>
      <c r="G2919" s="59"/>
      <c r="H2919" s="59"/>
      <c r="I2919" s="59"/>
      <c r="J2919" s="59"/>
      <c r="K2919" s="61"/>
      <c r="L2919" s="59"/>
      <c r="M2919" s="60"/>
      <c r="N2919" s="237" t="str">
        <f>IF(Tabela2[[#This Row],[Tipo]]="matriz",VLOOKUP(Tabela2[[#This Row],[N. de ordem]],Estatísticas!$A$43:$B$1048576,2,FALSE),"")</f>
        <v/>
      </c>
    </row>
    <row r="2920" spans="2:14" ht="15">
      <c r="B2920" s="378"/>
      <c r="C2920" s="59"/>
      <c r="D2920" s="59"/>
      <c r="E2920" s="59"/>
      <c r="F2920" s="59"/>
      <c r="G2920" s="59"/>
      <c r="H2920" s="59"/>
      <c r="I2920" s="59"/>
      <c r="J2920" s="59"/>
      <c r="K2920" s="61"/>
      <c r="L2920" s="59"/>
      <c r="M2920" s="60"/>
      <c r="N2920" s="237" t="str">
        <f>IF(Tabela2[[#This Row],[Tipo]]="matriz",VLOOKUP(Tabela2[[#This Row],[N. de ordem]],Estatísticas!$A$43:$B$1048576,2,FALSE),"")</f>
        <v/>
      </c>
    </row>
    <row r="2921" spans="2:14" ht="15">
      <c r="B2921" s="378"/>
      <c r="C2921" s="59"/>
      <c r="D2921" s="59"/>
      <c r="E2921" s="59"/>
      <c r="F2921" s="59"/>
      <c r="G2921" s="59"/>
      <c r="H2921" s="59"/>
      <c r="I2921" s="59"/>
      <c r="J2921" s="59"/>
      <c r="K2921" s="61"/>
      <c r="L2921" s="59"/>
      <c r="M2921" s="60"/>
      <c r="N2921" s="237" t="str">
        <f>IF(Tabela2[[#This Row],[Tipo]]="matriz",VLOOKUP(Tabela2[[#This Row],[N. de ordem]],Estatísticas!$A$43:$B$1048576,2,FALSE),"")</f>
        <v/>
      </c>
    </row>
    <row r="2922" spans="2:14" ht="15">
      <c r="B2922" s="378"/>
      <c r="C2922" s="59"/>
      <c r="D2922" s="59"/>
      <c r="E2922" s="59"/>
      <c r="F2922" s="59"/>
      <c r="G2922" s="59"/>
      <c r="H2922" s="59"/>
      <c r="I2922" s="59"/>
      <c r="J2922" s="59"/>
      <c r="K2922" s="61"/>
      <c r="L2922" s="59"/>
      <c r="M2922" s="60"/>
      <c r="N2922" s="237" t="str">
        <f>IF(Tabela2[[#This Row],[Tipo]]="matriz",VLOOKUP(Tabela2[[#This Row],[N. de ordem]],Estatísticas!$A$43:$B$1048576,2,FALSE),"")</f>
        <v/>
      </c>
    </row>
    <row r="2923" spans="2:14" ht="15">
      <c r="B2923" s="378"/>
      <c r="C2923" s="59"/>
      <c r="D2923" s="59"/>
      <c r="E2923" s="59"/>
      <c r="F2923" s="59"/>
      <c r="G2923" s="59"/>
      <c r="H2923" s="59"/>
      <c r="I2923" s="59"/>
      <c r="J2923" s="59"/>
      <c r="K2923" s="61"/>
      <c r="L2923" s="59"/>
      <c r="M2923" s="60"/>
      <c r="N2923" s="237" t="str">
        <f>IF(Tabela2[[#This Row],[Tipo]]="matriz",VLOOKUP(Tabela2[[#This Row],[N. de ordem]],Estatísticas!$A$43:$B$1048576,2,FALSE),"")</f>
        <v/>
      </c>
    </row>
    <row r="2924" spans="2:14" ht="15">
      <c r="B2924" s="378"/>
      <c r="C2924" s="59"/>
      <c r="D2924" s="59"/>
      <c r="E2924" s="59"/>
      <c r="F2924" s="59"/>
      <c r="G2924" s="59"/>
      <c r="H2924" s="59"/>
      <c r="I2924" s="59"/>
      <c r="J2924" s="59"/>
      <c r="K2924" s="61"/>
      <c r="L2924" s="59"/>
      <c r="M2924" s="60"/>
      <c r="N2924" s="237" t="str">
        <f>IF(Tabela2[[#This Row],[Tipo]]="matriz",VLOOKUP(Tabela2[[#This Row],[N. de ordem]],Estatísticas!$A$43:$B$1048576,2,FALSE),"")</f>
        <v/>
      </c>
    </row>
    <row r="2925" spans="2:14" ht="15">
      <c r="B2925" s="378"/>
      <c r="C2925" s="59"/>
      <c r="D2925" s="59"/>
      <c r="E2925" s="59"/>
      <c r="F2925" s="59"/>
      <c r="G2925" s="59"/>
      <c r="H2925" s="59"/>
      <c r="I2925" s="59"/>
      <c r="J2925" s="59"/>
      <c r="K2925" s="61"/>
      <c r="L2925" s="59"/>
      <c r="M2925" s="60"/>
      <c r="N2925" s="237" t="str">
        <f>IF(Tabela2[[#This Row],[Tipo]]="matriz",VLOOKUP(Tabela2[[#This Row],[N. de ordem]],Estatísticas!$A$43:$B$1048576,2,FALSE),"")</f>
        <v/>
      </c>
    </row>
    <row r="2926" spans="2:14" ht="15">
      <c r="B2926" s="378"/>
      <c r="C2926" s="59"/>
      <c r="D2926" s="59"/>
      <c r="E2926" s="59"/>
      <c r="F2926" s="59"/>
      <c r="G2926" s="59"/>
      <c r="H2926" s="59"/>
      <c r="I2926" s="59"/>
      <c r="J2926" s="59"/>
      <c r="K2926" s="61"/>
      <c r="L2926" s="59"/>
      <c r="M2926" s="60"/>
      <c r="N2926" s="237" t="str">
        <f>IF(Tabela2[[#This Row],[Tipo]]="matriz",VLOOKUP(Tabela2[[#This Row],[N. de ordem]],Estatísticas!$A$43:$B$1048576,2,FALSE),"")</f>
        <v/>
      </c>
    </row>
    <row r="2927" spans="2:14" ht="15">
      <c r="B2927" s="378"/>
      <c r="C2927" s="59"/>
      <c r="D2927" s="59"/>
      <c r="E2927" s="59"/>
      <c r="F2927" s="59"/>
      <c r="G2927" s="59"/>
      <c r="H2927" s="59"/>
      <c r="I2927" s="59"/>
      <c r="J2927" s="59"/>
      <c r="K2927" s="61"/>
      <c r="L2927" s="59"/>
      <c r="M2927" s="60"/>
      <c r="N2927" s="237" t="str">
        <f>IF(Tabela2[[#This Row],[Tipo]]="matriz",VLOOKUP(Tabela2[[#This Row],[N. de ordem]],Estatísticas!$A$43:$B$1048576,2,FALSE),"")</f>
        <v/>
      </c>
    </row>
    <row r="2928" spans="2:14" ht="15">
      <c r="B2928" s="378"/>
      <c r="C2928" s="59"/>
      <c r="D2928" s="59"/>
      <c r="E2928" s="59"/>
      <c r="F2928" s="59"/>
      <c r="G2928" s="59"/>
      <c r="H2928" s="59"/>
      <c r="I2928" s="59"/>
      <c r="J2928" s="59"/>
      <c r="K2928" s="61"/>
      <c r="L2928" s="59"/>
      <c r="M2928" s="60"/>
      <c r="N2928" s="237" t="str">
        <f>IF(Tabela2[[#This Row],[Tipo]]="matriz",VLOOKUP(Tabela2[[#This Row],[N. de ordem]],Estatísticas!$A$43:$B$1048576,2,FALSE),"")</f>
        <v/>
      </c>
    </row>
    <row r="2929" spans="2:14" ht="15">
      <c r="B2929" s="378"/>
      <c r="C2929" s="59"/>
      <c r="D2929" s="59"/>
      <c r="E2929" s="59"/>
      <c r="F2929" s="59"/>
      <c r="G2929" s="59"/>
      <c r="H2929" s="59"/>
      <c r="I2929" s="59"/>
      <c r="J2929" s="59"/>
      <c r="K2929" s="61"/>
      <c r="L2929" s="59"/>
      <c r="M2929" s="60"/>
      <c r="N2929" s="237" t="str">
        <f>IF(Tabela2[[#This Row],[Tipo]]="matriz",VLOOKUP(Tabela2[[#This Row],[N. de ordem]],Estatísticas!$A$43:$B$1048576,2,FALSE),"")</f>
        <v/>
      </c>
    </row>
    <row r="2930" spans="2:14" ht="15">
      <c r="B2930" s="378"/>
      <c r="C2930" s="59"/>
      <c r="D2930" s="59"/>
      <c r="E2930" s="59"/>
      <c r="F2930" s="59"/>
      <c r="G2930" s="59"/>
      <c r="H2930" s="59"/>
      <c r="I2930" s="59"/>
      <c r="J2930" s="59"/>
      <c r="K2930" s="61"/>
      <c r="L2930" s="59"/>
      <c r="M2930" s="60"/>
      <c r="N2930" s="237" t="str">
        <f>IF(Tabela2[[#This Row],[Tipo]]="matriz",VLOOKUP(Tabela2[[#This Row],[N. de ordem]],Estatísticas!$A$43:$B$1048576,2,FALSE),"")</f>
        <v/>
      </c>
    </row>
    <row r="2931" spans="2:14" ht="15">
      <c r="B2931" s="378"/>
      <c r="C2931" s="59"/>
      <c r="D2931" s="59"/>
      <c r="E2931" s="59"/>
      <c r="F2931" s="59"/>
      <c r="G2931" s="59"/>
      <c r="H2931" s="59"/>
      <c r="I2931" s="59"/>
      <c r="J2931" s="59"/>
      <c r="K2931" s="61"/>
      <c r="L2931" s="59"/>
      <c r="M2931" s="60"/>
      <c r="N2931" s="237" t="str">
        <f>IF(Tabela2[[#This Row],[Tipo]]="matriz",VLOOKUP(Tabela2[[#This Row],[N. de ordem]],Estatísticas!$A$43:$B$1048576,2,FALSE),"")</f>
        <v/>
      </c>
    </row>
    <row r="2932" spans="2:14" ht="15">
      <c r="B2932" s="378"/>
      <c r="C2932" s="59"/>
      <c r="D2932" s="59"/>
      <c r="E2932" s="59"/>
      <c r="F2932" s="59"/>
      <c r="G2932" s="59"/>
      <c r="H2932" s="59"/>
      <c r="I2932" s="59"/>
      <c r="J2932" s="59"/>
      <c r="K2932" s="61"/>
      <c r="L2932" s="59"/>
      <c r="M2932" s="60"/>
      <c r="N2932" s="237" t="str">
        <f>IF(Tabela2[[#This Row],[Tipo]]="matriz",VLOOKUP(Tabela2[[#This Row],[N. de ordem]],Estatísticas!$A$43:$B$1048576,2,FALSE),"")</f>
        <v/>
      </c>
    </row>
    <row r="2933" spans="2:14" ht="15">
      <c r="B2933" s="378"/>
      <c r="C2933" s="59"/>
      <c r="D2933" s="59"/>
      <c r="E2933" s="59"/>
      <c r="F2933" s="59"/>
      <c r="G2933" s="59"/>
      <c r="H2933" s="59"/>
      <c r="I2933" s="59"/>
      <c r="J2933" s="59"/>
      <c r="K2933" s="61"/>
      <c r="L2933" s="59"/>
      <c r="M2933" s="60"/>
      <c r="N2933" s="237" t="str">
        <f>IF(Tabela2[[#This Row],[Tipo]]="matriz",VLOOKUP(Tabela2[[#This Row],[N. de ordem]],Estatísticas!$A$43:$B$1048576,2,FALSE),"")</f>
        <v/>
      </c>
    </row>
    <row r="2934" spans="2:14" ht="15">
      <c r="B2934" s="378"/>
      <c r="C2934" s="59"/>
      <c r="D2934" s="59"/>
      <c r="E2934" s="59"/>
      <c r="F2934" s="59"/>
      <c r="G2934" s="59"/>
      <c r="H2934" s="59"/>
      <c r="I2934" s="59"/>
      <c r="J2934" s="59"/>
      <c r="K2934" s="61"/>
      <c r="L2934" s="59"/>
      <c r="M2934" s="60"/>
      <c r="N2934" s="237" t="str">
        <f>IF(Tabela2[[#This Row],[Tipo]]="matriz",VLOOKUP(Tabela2[[#This Row],[N. de ordem]],Estatísticas!$A$43:$B$1048576,2,FALSE),"")</f>
        <v/>
      </c>
    </row>
    <row r="2935" spans="2:14" ht="15">
      <c r="B2935" s="378"/>
      <c r="C2935" s="59"/>
      <c r="D2935" s="59"/>
      <c r="E2935" s="59"/>
      <c r="F2935" s="59"/>
      <c r="G2935" s="59"/>
      <c r="H2935" s="59"/>
      <c r="I2935" s="59"/>
      <c r="J2935" s="59"/>
      <c r="K2935" s="61"/>
      <c r="L2935" s="59"/>
      <c r="M2935" s="60"/>
      <c r="N2935" s="237" t="str">
        <f>IF(Tabela2[[#This Row],[Tipo]]="matriz",VLOOKUP(Tabela2[[#This Row],[N. de ordem]],Estatísticas!$A$43:$B$1048576,2,FALSE),"")</f>
        <v/>
      </c>
    </row>
    <row r="2936" spans="2:14" ht="15">
      <c r="B2936" s="378"/>
      <c r="C2936" s="59"/>
      <c r="D2936" s="59"/>
      <c r="E2936" s="59"/>
      <c r="F2936" s="59"/>
      <c r="G2936" s="59"/>
      <c r="H2936" s="59"/>
      <c r="I2936" s="59"/>
      <c r="J2936" s="59"/>
      <c r="K2936" s="61"/>
      <c r="L2936" s="59"/>
      <c r="M2936" s="60"/>
      <c r="N2936" s="237" t="str">
        <f>IF(Tabela2[[#This Row],[Tipo]]="matriz",VLOOKUP(Tabela2[[#This Row],[N. de ordem]],Estatísticas!$A$43:$B$1048576,2,FALSE),"")</f>
        <v/>
      </c>
    </row>
    <row r="2937" spans="2:14" ht="15">
      <c r="B2937" s="378"/>
      <c r="C2937" s="59"/>
      <c r="D2937" s="59"/>
      <c r="E2937" s="59"/>
      <c r="F2937" s="59"/>
      <c r="G2937" s="59"/>
      <c r="H2937" s="59"/>
      <c r="I2937" s="59"/>
      <c r="J2937" s="59"/>
      <c r="K2937" s="61"/>
      <c r="L2937" s="59"/>
      <c r="M2937" s="60"/>
      <c r="N2937" s="237" t="str">
        <f>IF(Tabela2[[#This Row],[Tipo]]="matriz",VLOOKUP(Tabela2[[#This Row],[N. de ordem]],Estatísticas!$A$43:$B$1048576,2,FALSE),"")</f>
        <v/>
      </c>
    </row>
    <row r="2938" spans="2:14" ht="15">
      <c r="B2938" s="378"/>
      <c r="C2938" s="59"/>
      <c r="D2938" s="59"/>
      <c r="E2938" s="59"/>
      <c r="F2938" s="59"/>
      <c r="G2938" s="59"/>
      <c r="H2938" s="59"/>
      <c r="I2938" s="59"/>
      <c r="J2938" s="59"/>
      <c r="K2938" s="61"/>
      <c r="L2938" s="59"/>
      <c r="M2938" s="60"/>
      <c r="N2938" s="237" t="str">
        <f>IF(Tabela2[[#This Row],[Tipo]]="matriz",VLOOKUP(Tabela2[[#This Row],[N. de ordem]],Estatísticas!$A$43:$B$1048576,2,FALSE),"")</f>
        <v/>
      </c>
    </row>
    <row r="2939" spans="2:14" ht="15">
      <c r="B2939" s="378"/>
      <c r="C2939" s="59"/>
      <c r="D2939" s="59"/>
      <c r="E2939" s="59"/>
      <c r="F2939" s="59"/>
      <c r="G2939" s="59"/>
      <c r="H2939" s="59"/>
      <c r="I2939" s="59"/>
      <c r="J2939" s="59"/>
      <c r="K2939" s="61"/>
      <c r="L2939" s="59"/>
      <c r="M2939" s="60"/>
      <c r="N2939" s="237" t="str">
        <f>IF(Tabela2[[#This Row],[Tipo]]="matriz",VLOOKUP(Tabela2[[#This Row],[N. de ordem]],Estatísticas!$A$43:$B$1048576,2,FALSE),"")</f>
        <v/>
      </c>
    </row>
    <row r="2940" spans="2:14" ht="15">
      <c r="B2940" s="378"/>
      <c r="C2940" s="59"/>
      <c r="D2940" s="59"/>
      <c r="E2940" s="59"/>
      <c r="F2940" s="59"/>
      <c r="G2940" s="59"/>
      <c r="H2940" s="59"/>
      <c r="I2940" s="59"/>
      <c r="J2940" s="59"/>
      <c r="K2940" s="61"/>
      <c r="L2940" s="59"/>
      <c r="M2940" s="60"/>
      <c r="N2940" s="237" t="str">
        <f>IF(Tabela2[[#This Row],[Tipo]]="matriz",VLOOKUP(Tabela2[[#This Row],[N. de ordem]],Estatísticas!$A$43:$B$1048576,2,FALSE),"")</f>
        <v/>
      </c>
    </row>
    <row r="2941" spans="2:14" ht="15">
      <c r="B2941" s="378"/>
      <c r="C2941" s="59"/>
      <c r="D2941" s="59"/>
      <c r="E2941" s="59"/>
      <c r="F2941" s="59"/>
      <c r="G2941" s="59"/>
      <c r="H2941" s="59"/>
      <c r="I2941" s="59"/>
      <c r="J2941" s="59"/>
      <c r="K2941" s="61"/>
      <c r="L2941" s="59"/>
      <c r="M2941" s="60"/>
      <c r="N2941" s="237" t="str">
        <f>IF(Tabela2[[#This Row],[Tipo]]="matriz",VLOOKUP(Tabela2[[#This Row],[N. de ordem]],Estatísticas!$A$43:$B$1048576,2,FALSE),"")</f>
        <v/>
      </c>
    </row>
    <row r="2942" spans="2:14" ht="15">
      <c r="B2942" s="378"/>
      <c r="C2942" s="59"/>
      <c r="D2942" s="59"/>
      <c r="E2942" s="59"/>
      <c r="F2942" s="59"/>
      <c r="G2942" s="59"/>
      <c r="H2942" s="59"/>
      <c r="I2942" s="59"/>
      <c r="J2942" s="59"/>
      <c r="K2942" s="61"/>
      <c r="L2942" s="59"/>
      <c r="M2942" s="60"/>
      <c r="N2942" s="237" t="str">
        <f>IF(Tabela2[[#This Row],[Tipo]]="matriz",VLOOKUP(Tabela2[[#This Row],[N. de ordem]],Estatísticas!$A$43:$B$1048576,2,FALSE),"")</f>
        <v/>
      </c>
    </row>
    <row r="2943" spans="2:14" ht="15">
      <c r="B2943" s="378"/>
      <c r="C2943" s="59"/>
      <c r="D2943" s="59"/>
      <c r="E2943" s="59"/>
      <c r="F2943" s="59"/>
      <c r="G2943" s="59"/>
      <c r="H2943" s="59"/>
      <c r="I2943" s="59"/>
      <c r="J2943" s="59"/>
      <c r="K2943" s="61"/>
      <c r="L2943" s="59"/>
      <c r="M2943" s="60"/>
      <c r="N2943" s="237" t="str">
        <f>IF(Tabela2[[#This Row],[Tipo]]="matriz",VLOOKUP(Tabela2[[#This Row],[N. de ordem]],Estatísticas!$A$43:$B$1048576,2,FALSE),"")</f>
        <v/>
      </c>
    </row>
    <row r="2944" spans="2:14" ht="15">
      <c r="B2944" s="378"/>
      <c r="C2944" s="59"/>
      <c r="D2944" s="59"/>
      <c r="E2944" s="59"/>
      <c r="F2944" s="59"/>
      <c r="G2944" s="59"/>
      <c r="H2944" s="59"/>
      <c r="I2944" s="59"/>
      <c r="J2944" s="59"/>
      <c r="K2944" s="61"/>
      <c r="L2944" s="59"/>
      <c r="M2944" s="60"/>
      <c r="N2944" s="237" t="str">
        <f>IF(Tabela2[[#This Row],[Tipo]]="matriz",VLOOKUP(Tabela2[[#This Row],[N. de ordem]],Estatísticas!$A$43:$B$1048576,2,FALSE),"")</f>
        <v/>
      </c>
    </row>
    <row r="2945" spans="2:14" ht="15">
      <c r="B2945" s="378"/>
      <c r="C2945" s="59"/>
      <c r="D2945" s="59"/>
      <c r="E2945" s="59"/>
      <c r="F2945" s="59"/>
      <c r="G2945" s="59"/>
      <c r="H2945" s="59"/>
      <c r="I2945" s="59"/>
      <c r="J2945" s="59"/>
      <c r="K2945" s="61"/>
      <c r="L2945" s="59"/>
      <c r="M2945" s="60"/>
      <c r="N2945" s="237" t="str">
        <f>IF(Tabela2[[#This Row],[Tipo]]="matriz",VLOOKUP(Tabela2[[#This Row],[N. de ordem]],Estatísticas!$A$43:$B$1048576,2,FALSE),"")</f>
        <v/>
      </c>
    </row>
    <row r="2946" spans="2:14" ht="15">
      <c r="B2946" s="378"/>
      <c r="C2946" s="59"/>
      <c r="D2946" s="59"/>
      <c r="E2946" s="59"/>
      <c r="F2946" s="59"/>
      <c r="G2946" s="59"/>
      <c r="H2946" s="59"/>
      <c r="I2946" s="59"/>
      <c r="J2946" s="59"/>
      <c r="K2946" s="61"/>
      <c r="L2946" s="59"/>
      <c r="M2946" s="60"/>
      <c r="N2946" s="237" t="str">
        <f>IF(Tabela2[[#This Row],[Tipo]]="matriz",VLOOKUP(Tabela2[[#This Row],[N. de ordem]],Estatísticas!$A$43:$B$1048576,2,FALSE),"")</f>
        <v/>
      </c>
    </row>
    <row r="2947" spans="2:14" ht="15">
      <c r="B2947" s="378"/>
      <c r="C2947" s="59"/>
      <c r="D2947" s="59"/>
      <c r="E2947" s="59"/>
      <c r="F2947" s="59"/>
      <c r="G2947" s="59"/>
      <c r="H2947" s="59"/>
      <c r="I2947" s="59"/>
      <c r="J2947" s="59"/>
      <c r="K2947" s="61"/>
      <c r="L2947" s="59"/>
      <c r="M2947" s="60"/>
      <c r="N2947" s="237" t="str">
        <f>IF(Tabela2[[#This Row],[Tipo]]="matriz",VLOOKUP(Tabela2[[#This Row],[N. de ordem]],Estatísticas!$A$43:$B$1048576,2,FALSE),"")</f>
        <v/>
      </c>
    </row>
    <row r="2948" spans="2:14" ht="15">
      <c r="B2948" s="378"/>
      <c r="C2948" s="59"/>
      <c r="D2948" s="59"/>
      <c r="E2948" s="59"/>
      <c r="F2948" s="59"/>
      <c r="G2948" s="59"/>
      <c r="H2948" s="59"/>
      <c r="I2948" s="59"/>
      <c r="J2948" s="59"/>
      <c r="K2948" s="61"/>
      <c r="L2948" s="59"/>
      <c r="M2948" s="60"/>
      <c r="N2948" s="237" t="str">
        <f>IF(Tabela2[[#This Row],[Tipo]]="matriz",VLOOKUP(Tabela2[[#This Row],[N. de ordem]],Estatísticas!$A$43:$B$1048576,2,FALSE),"")</f>
        <v/>
      </c>
    </row>
    <row r="2949" spans="2:14" ht="15">
      <c r="B2949" s="378"/>
      <c r="C2949" s="59"/>
      <c r="D2949" s="59"/>
      <c r="E2949" s="59"/>
      <c r="F2949" s="59"/>
      <c r="G2949" s="59"/>
      <c r="H2949" s="59"/>
      <c r="I2949" s="59"/>
      <c r="J2949" s="59"/>
      <c r="K2949" s="61"/>
      <c r="L2949" s="59"/>
      <c r="M2949" s="60"/>
      <c r="N2949" s="237" t="str">
        <f>IF(Tabela2[[#This Row],[Tipo]]="matriz",VLOOKUP(Tabela2[[#This Row],[N. de ordem]],Estatísticas!$A$43:$B$1048576,2,FALSE),"")</f>
        <v/>
      </c>
    </row>
    <row r="2950" spans="2:14" ht="15">
      <c r="B2950" s="378"/>
      <c r="C2950" s="59"/>
      <c r="D2950" s="59"/>
      <c r="E2950" s="59"/>
      <c r="F2950" s="59"/>
      <c r="G2950" s="59"/>
      <c r="H2950" s="59"/>
      <c r="I2950" s="59"/>
      <c r="J2950" s="59"/>
      <c r="K2950" s="61"/>
      <c r="L2950" s="59"/>
      <c r="M2950" s="60"/>
      <c r="N2950" s="237" t="str">
        <f>IF(Tabela2[[#This Row],[Tipo]]="matriz",VLOOKUP(Tabela2[[#This Row],[N. de ordem]],Estatísticas!$A$43:$B$1048576,2,FALSE),"")</f>
        <v/>
      </c>
    </row>
    <row r="2951" spans="2:14" ht="15">
      <c r="B2951" s="378"/>
      <c r="C2951" s="59"/>
      <c r="D2951" s="59"/>
      <c r="E2951" s="59"/>
      <c r="F2951" s="59"/>
      <c r="G2951" s="59"/>
      <c r="H2951" s="59"/>
      <c r="I2951" s="59"/>
      <c r="J2951" s="59"/>
      <c r="K2951" s="61"/>
      <c r="L2951" s="59"/>
      <c r="M2951" s="60"/>
      <c r="N2951" s="237" t="str">
        <f>IF(Tabela2[[#This Row],[Tipo]]="matriz",VLOOKUP(Tabela2[[#This Row],[N. de ordem]],Estatísticas!$A$43:$B$1048576,2,FALSE),"")</f>
        <v/>
      </c>
    </row>
    <row r="2952" spans="2:14" ht="15">
      <c r="B2952" s="378"/>
      <c r="C2952" s="59"/>
      <c r="D2952" s="59"/>
      <c r="E2952" s="59"/>
      <c r="F2952" s="59"/>
      <c r="G2952" s="59"/>
      <c r="H2952" s="59"/>
      <c r="I2952" s="59"/>
      <c r="J2952" s="59"/>
      <c r="K2952" s="61"/>
      <c r="L2952" s="59"/>
      <c r="M2952" s="60"/>
      <c r="N2952" s="237" t="str">
        <f>IF(Tabela2[[#This Row],[Tipo]]="matriz",VLOOKUP(Tabela2[[#This Row],[N. de ordem]],Estatísticas!$A$43:$B$1048576,2,FALSE),"")</f>
        <v/>
      </c>
    </row>
    <row r="2953" spans="2:14" ht="15">
      <c r="B2953" s="378"/>
      <c r="C2953" s="59"/>
      <c r="D2953" s="59"/>
      <c r="E2953" s="59"/>
      <c r="F2953" s="59"/>
      <c r="G2953" s="59"/>
      <c r="H2953" s="59"/>
      <c r="I2953" s="59"/>
      <c r="J2953" s="59"/>
      <c r="K2953" s="61"/>
      <c r="L2953" s="59"/>
      <c r="M2953" s="60"/>
      <c r="N2953" s="237" t="str">
        <f>IF(Tabela2[[#This Row],[Tipo]]="matriz",VLOOKUP(Tabela2[[#This Row],[N. de ordem]],Estatísticas!$A$43:$B$1048576,2,FALSE),"")</f>
        <v/>
      </c>
    </row>
    <row r="2954" spans="2:14" ht="15">
      <c r="B2954" s="378"/>
      <c r="C2954" s="59"/>
      <c r="D2954" s="59"/>
      <c r="E2954" s="59"/>
      <c r="F2954" s="59"/>
      <c r="G2954" s="59"/>
      <c r="H2954" s="59"/>
      <c r="I2954" s="59"/>
      <c r="J2954" s="59"/>
      <c r="K2954" s="61"/>
      <c r="L2954" s="59"/>
      <c r="M2954" s="60"/>
      <c r="N2954" s="237" t="str">
        <f>IF(Tabela2[[#This Row],[Tipo]]="matriz",VLOOKUP(Tabela2[[#This Row],[N. de ordem]],Estatísticas!$A$43:$B$1048576,2,FALSE),"")</f>
        <v/>
      </c>
    </row>
    <row r="2955" spans="2:14" ht="15">
      <c r="B2955" s="378"/>
      <c r="C2955" s="59"/>
      <c r="D2955" s="59"/>
      <c r="E2955" s="59"/>
      <c r="F2955" s="59"/>
      <c r="G2955" s="59"/>
      <c r="H2955" s="59"/>
      <c r="I2955" s="59"/>
      <c r="J2955" s="59"/>
      <c r="K2955" s="61"/>
      <c r="L2955" s="59"/>
      <c r="M2955" s="60"/>
      <c r="N2955" s="237" t="str">
        <f>IF(Tabela2[[#This Row],[Tipo]]="matriz",VLOOKUP(Tabela2[[#This Row],[N. de ordem]],Estatísticas!$A$43:$B$1048576,2,FALSE),"")</f>
        <v/>
      </c>
    </row>
    <row r="2956" spans="2:14" ht="15">
      <c r="B2956" s="378"/>
      <c r="C2956" s="59"/>
      <c r="D2956" s="59"/>
      <c r="E2956" s="59"/>
      <c r="F2956" s="59"/>
      <c r="G2956" s="59"/>
      <c r="H2956" s="59"/>
      <c r="I2956" s="59"/>
      <c r="J2956" s="59"/>
      <c r="K2956" s="61"/>
      <c r="L2956" s="59"/>
      <c r="M2956" s="60"/>
      <c r="N2956" s="237" t="str">
        <f>IF(Tabela2[[#This Row],[Tipo]]="matriz",VLOOKUP(Tabela2[[#This Row],[N. de ordem]],Estatísticas!$A$43:$B$1048576,2,FALSE),"")</f>
        <v/>
      </c>
    </row>
    <row r="2957" spans="2:14" ht="15">
      <c r="B2957" s="378"/>
      <c r="C2957" s="59"/>
      <c r="D2957" s="59"/>
      <c r="E2957" s="59"/>
      <c r="F2957" s="59"/>
      <c r="G2957" s="59"/>
      <c r="H2957" s="59"/>
      <c r="I2957" s="59"/>
      <c r="J2957" s="59"/>
      <c r="K2957" s="61"/>
      <c r="L2957" s="59"/>
      <c r="M2957" s="60"/>
      <c r="N2957" s="237" t="str">
        <f>IF(Tabela2[[#This Row],[Tipo]]="matriz",VLOOKUP(Tabela2[[#This Row],[N. de ordem]],Estatísticas!$A$43:$B$1048576,2,FALSE),"")</f>
        <v/>
      </c>
    </row>
    <row r="2958" spans="2:14" ht="15">
      <c r="B2958" s="378"/>
      <c r="C2958" s="59"/>
      <c r="D2958" s="59"/>
      <c r="E2958" s="59"/>
      <c r="F2958" s="59"/>
      <c r="G2958" s="59"/>
      <c r="H2958" s="59"/>
      <c r="I2958" s="59"/>
      <c r="J2958" s="59"/>
      <c r="K2958" s="61"/>
      <c r="L2958" s="59"/>
      <c r="M2958" s="60"/>
      <c r="N2958" s="237" t="str">
        <f>IF(Tabela2[[#This Row],[Tipo]]="matriz",VLOOKUP(Tabela2[[#This Row],[N. de ordem]],Estatísticas!$A$43:$B$1048576,2,FALSE),"")</f>
        <v/>
      </c>
    </row>
    <row r="2959" spans="2:14" ht="15">
      <c r="B2959" s="378"/>
      <c r="C2959" s="59"/>
      <c r="D2959" s="59"/>
      <c r="E2959" s="59"/>
      <c r="F2959" s="59"/>
      <c r="G2959" s="59"/>
      <c r="H2959" s="59"/>
      <c r="I2959" s="59"/>
      <c r="J2959" s="59"/>
      <c r="K2959" s="61"/>
      <c r="L2959" s="59"/>
      <c r="M2959" s="60"/>
      <c r="N2959" s="237" t="str">
        <f>IF(Tabela2[[#This Row],[Tipo]]="matriz",VLOOKUP(Tabela2[[#This Row],[N. de ordem]],Estatísticas!$A$43:$B$1048576,2,FALSE),"")</f>
        <v/>
      </c>
    </row>
    <row r="2960" spans="2:14" ht="15">
      <c r="B2960" s="378"/>
      <c r="C2960" s="59"/>
      <c r="D2960" s="59"/>
      <c r="E2960" s="59"/>
      <c r="F2960" s="59"/>
      <c r="G2960" s="59"/>
      <c r="H2960" s="59"/>
      <c r="I2960" s="59"/>
      <c r="J2960" s="59"/>
      <c r="K2960" s="61"/>
      <c r="L2960" s="59"/>
      <c r="M2960" s="60"/>
      <c r="N2960" s="237" t="str">
        <f>IF(Tabela2[[#This Row],[Tipo]]="matriz",VLOOKUP(Tabela2[[#This Row],[N. de ordem]],Estatísticas!$A$43:$B$1048576,2,FALSE),"")</f>
        <v/>
      </c>
    </row>
    <row r="2961" spans="2:14" ht="15">
      <c r="B2961" s="378"/>
      <c r="C2961" s="59"/>
      <c r="D2961" s="59"/>
      <c r="E2961" s="59"/>
      <c r="F2961" s="59"/>
      <c r="G2961" s="59"/>
      <c r="H2961" s="59"/>
      <c r="I2961" s="59"/>
      <c r="J2961" s="59"/>
      <c r="K2961" s="61"/>
      <c r="L2961" s="59"/>
      <c r="M2961" s="60"/>
      <c r="N2961" s="237" t="str">
        <f>IF(Tabela2[[#This Row],[Tipo]]="matriz",VLOOKUP(Tabela2[[#This Row],[N. de ordem]],Estatísticas!$A$43:$B$1048576,2,FALSE),"")</f>
        <v/>
      </c>
    </row>
    <row r="2962" spans="2:14" ht="15">
      <c r="B2962" s="378"/>
      <c r="C2962" s="59"/>
      <c r="D2962" s="59"/>
      <c r="E2962" s="59"/>
      <c r="F2962" s="59"/>
      <c r="G2962" s="59"/>
      <c r="H2962" s="59"/>
      <c r="I2962" s="59"/>
      <c r="J2962" s="59"/>
      <c r="K2962" s="61"/>
      <c r="L2962" s="59"/>
      <c r="M2962" s="60"/>
      <c r="N2962" s="237" t="str">
        <f>IF(Tabela2[[#This Row],[Tipo]]="matriz",VLOOKUP(Tabela2[[#This Row],[N. de ordem]],Estatísticas!$A$43:$B$1048576,2,FALSE),"")</f>
        <v/>
      </c>
    </row>
    <row r="2963" spans="2:14" ht="15">
      <c r="B2963" s="378"/>
      <c r="C2963" s="59"/>
      <c r="D2963" s="59"/>
      <c r="E2963" s="59"/>
      <c r="F2963" s="59"/>
      <c r="G2963" s="59"/>
      <c r="H2963" s="59"/>
      <c r="I2963" s="59"/>
      <c r="J2963" s="59"/>
      <c r="K2963" s="61"/>
      <c r="L2963" s="59"/>
      <c r="M2963" s="60"/>
      <c r="N2963" s="237" t="str">
        <f>IF(Tabela2[[#This Row],[Tipo]]="matriz",VLOOKUP(Tabela2[[#This Row],[N. de ordem]],Estatísticas!$A$43:$B$1048576,2,FALSE),"")</f>
        <v/>
      </c>
    </row>
    <row r="2964" spans="2:14" ht="15">
      <c r="B2964" s="378"/>
      <c r="C2964" s="59"/>
      <c r="D2964" s="59"/>
      <c r="E2964" s="59"/>
      <c r="F2964" s="59"/>
      <c r="G2964" s="59"/>
      <c r="H2964" s="59"/>
      <c r="I2964" s="59"/>
      <c r="J2964" s="59"/>
      <c r="K2964" s="61"/>
      <c r="L2964" s="59"/>
      <c r="M2964" s="60"/>
      <c r="N2964" s="237" t="str">
        <f>IF(Tabela2[[#This Row],[Tipo]]="matriz",VLOOKUP(Tabela2[[#This Row],[N. de ordem]],Estatísticas!$A$43:$B$1048576,2,FALSE),"")</f>
        <v/>
      </c>
    </row>
    <row r="2965" spans="2:14" ht="15">
      <c r="B2965" s="378"/>
      <c r="C2965" s="59"/>
      <c r="D2965" s="59"/>
      <c r="E2965" s="59"/>
      <c r="F2965" s="59"/>
      <c r="G2965" s="59"/>
      <c r="H2965" s="59"/>
      <c r="I2965" s="59"/>
      <c r="J2965" s="59"/>
      <c r="K2965" s="61"/>
      <c r="L2965" s="59"/>
      <c r="M2965" s="60"/>
      <c r="N2965" s="237" t="str">
        <f>IF(Tabela2[[#This Row],[Tipo]]="matriz",VLOOKUP(Tabela2[[#This Row],[N. de ordem]],Estatísticas!$A$43:$B$1048576,2,FALSE),"")</f>
        <v/>
      </c>
    </row>
    <row r="2966" spans="2:14" ht="15">
      <c r="B2966" s="378"/>
      <c r="C2966" s="59"/>
      <c r="D2966" s="59"/>
      <c r="E2966" s="59"/>
      <c r="F2966" s="59"/>
      <c r="G2966" s="59"/>
      <c r="H2966" s="59"/>
      <c r="I2966" s="59"/>
      <c r="J2966" s="59"/>
      <c r="K2966" s="61"/>
      <c r="L2966" s="59"/>
      <c r="M2966" s="60"/>
      <c r="N2966" s="237" t="str">
        <f>IF(Tabela2[[#This Row],[Tipo]]="matriz",VLOOKUP(Tabela2[[#This Row],[N. de ordem]],Estatísticas!$A$43:$B$1048576,2,FALSE),"")</f>
        <v/>
      </c>
    </row>
    <row r="2967" spans="2:14" ht="15">
      <c r="B2967" s="378"/>
      <c r="C2967" s="59"/>
      <c r="D2967" s="59"/>
      <c r="E2967" s="59"/>
      <c r="F2967" s="59"/>
      <c r="G2967" s="59"/>
      <c r="H2967" s="59"/>
      <c r="I2967" s="59"/>
      <c r="J2967" s="59"/>
      <c r="K2967" s="61"/>
      <c r="L2967" s="59"/>
      <c r="M2967" s="60"/>
      <c r="N2967" s="237" t="str">
        <f>IF(Tabela2[[#This Row],[Tipo]]="matriz",VLOOKUP(Tabela2[[#This Row],[N. de ordem]],Estatísticas!$A$43:$B$1048576,2,FALSE),"")</f>
        <v/>
      </c>
    </row>
    <row r="2968" spans="2:14" ht="15">
      <c r="B2968" s="378"/>
      <c r="C2968" s="59"/>
      <c r="D2968" s="59"/>
      <c r="E2968" s="59"/>
      <c r="F2968" s="59"/>
      <c r="G2968" s="59"/>
      <c r="H2968" s="59"/>
      <c r="I2968" s="59"/>
      <c r="J2968" s="59"/>
      <c r="K2968" s="61"/>
      <c r="L2968" s="59"/>
      <c r="M2968" s="60"/>
      <c r="N2968" s="237" t="str">
        <f>IF(Tabela2[[#This Row],[Tipo]]="matriz",VLOOKUP(Tabela2[[#This Row],[N. de ordem]],Estatísticas!$A$43:$B$1048576,2,FALSE),"")</f>
        <v/>
      </c>
    </row>
    <row r="2969" spans="2:14" ht="15">
      <c r="B2969" s="378"/>
      <c r="C2969" s="59"/>
      <c r="D2969" s="59"/>
      <c r="E2969" s="59"/>
      <c r="F2969" s="59"/>
      <c r="G2969" s="59"/>
      <c r="H2969" s="59"/>
      <c r="I2969" s="59"/>
      <c r="J2969" s="59"/>
      <c r="K2969" s="61"/>
      <c r="L2969" s="59"/>
      <c r="M2969" s="60"/>
      <c r="N2969" s="237" t="str">
        <f>IF(Tabela2[[#This Row],[Tipo]]="matriz",VLOOKUP(Tabela2[[#This Row],[N. de ordem]],Estatísticas!$A$43:$B$1048576,2,FALSE),"")</f>
        <v/>
      </c>
    </row>
    <row r="2970" spans="2:14" ht="15">
      <c r="B2970" s="378"/>
      <c r="C2970" s="59"/>
      <c r="D2970" s="59"/>
      <c r="E2970" s="59"/>
      <c r="F2970" s="59"/>
      <c r="G2970" s="59"/>
      <c r="H2970" s="59"/>
      <c r="I2970" s="59"/>
      <c r="J2970" s="59"/>
      <c r="K2970" s="61"/>
      <c r="L2970" s="59"/>
      <c r="M2970" s="60"/>
      <c r="N2970" s="237" t="str">
        <f>IF(Tabela2[[#This Row],[Tipo]]="matriz",VLOOKUP(Tabela2[[#This Row],[N. de ordem]],Estatísticas!$A$43:$B$1048576,2,FALSE),"")</f>
        <v/>
      </c>
    </row>
    <row r="2971" spans="2:14" ht="15">
      <c r="B2971" s="378"/>
      <c r="C2971" s="59"/>
      <c r="D2971" s="59"/>
      <c r="E2971" s="59"/>
      <c r="F2971" s="59"/>
      <c r="G2971" s="59"/>
      <c r="H2971" s="59"/>
      <c r="I2971" s="59"/>
      <c r="J2971" s="59"/>
      <c r="K2971" s="61"/>
      <c r="L2971" s="59"/>
      <c r="M2971" s="60"/>
      <c r="N2971" s="237" t="str">
        <f>IF(Tabela2[[#This Row],[Tipo]]="matriz",VLOOKUP(Tabela2[[#This Row],[N. de ordem]],Estatísticas!$A$43:$B$1048576,2,FALSE),"")</f>
        <v/>
      </c>
    </row>
    <row r="2972" spans="2:14" ht="15">
      <c r="B2972" s="378"/>
      <c r="C2972" s="59"/>
      <c r="D2972" s="59"/>
      <c r="E2972" s="59"/>
      <c r="F2972" s="59"/>
      <c r="G2972" s="59"/>
      <c r="H2972" s="59"/>
      <c r="I2972" s="59"/>
      <c r="J2972" s="59"/>
      <c r="K2972" s="61"/>
      <c r="L2972" s="59"/>
      <c r="M2972" s="60"/>
      <c r="N2972" s="237" t="str">
        <f>IF(Tabela2[[#This Row],[Tipo]]="matriz",VLOOKUP(Tabela2[[#This Row],[N. de ordem]],Estatísticas!$A$43:$B$1048576,2,FALSE),"")</f>
        <v/>
      </c>
    </row>
    <row r="2973" spans="2:14" ht="15">
      <c r="B2973" s="378"/>
      <c r="C2973" s="59"/>
      <c r="D2973" s="59"/>
      <c r="E2973" s="59"/>
      <c r="F2973" s="59"/>
      <c r="G2973" s="59"/>
      <c r="H2973" s="59"/>
      <c r="I2973" s="59"/>
      <c r="J2973" s="59"/>
      <c r="K2973" s="61"/>
      <c r="L2973" s="59"/>
      <c r="M2973" s="60"/>
      <c r="N2973" s="237" t="str">
        <f>IF(Tabela2[[#This Row],[Tipo]]="matriz",VLOOKUP(Tabela2[[#This Row],[N. de ordem]],Estatísticas!$A$43:$B$1048576,2,FALSE),"")</f>
        <v/>
      </c>
    </row>
    <row r="2974" spans="2:14" ht="15">
      <c r="B2974" s="378"/>
      <c r="C2974" s="59"/>
      <c r="D2974" s="59"/>
      <c r="E2974" s="59"/>
      <c r="F2974" s="59"/>
      <c r="G2974" s="59"/>
      <c r="H2974" s="59"/>
      <c r="I2974" s="59"/>
      <c r="J2974" s="59"/>
      <c r="K2974" s="61"/>
      <c r="L2974" s="59"/>
      <c r="M2974" s="60"/>
      <c r="N2974" s="237" t="str">
        <f>IF(Tabela2[[#This Row],[Tipo]]="matriz",VLOOKUP(Tabela2[[#This Row],[N. de ordem]],Estatísticas!$A$43:$B$1048576,2,FALSE),"")</f>
        <v/>
      </c>
    </row>
    <row r="2975" spans="2:14" ht="15">
      <c r="B2975" s="378"/>
      <c r="C2975" s="59"/>
      <c r="D2975" s="59"/>
      <c r="E2975" s="59"/>
      <c r="F2975" s="59"/>
      <c r="G2975" s="59"/>
      <c r="H2975" s="59"/>
      <c r="I2975" s="59"/>
      <c r="J2975" s="59"/>
      <c r="K2975" s="61"/>
      <c r="L2975" s="59"/>
      <c r="M2975" s="60"/>
      <c r="N2975" s="237" t="str">
        <f>IF(Tabela2[[#This Row],[Tipo]]="matriz",VLOOKUP(Tabela2[[#This Row],[N. de ordem]],Estatísticas!$A$43:$B$1048576,2,FALSE),"")</f>
        <v/>
      </c>
    </row>
    <row r="2976" spans="2:14" ht="15">
      <c r="B2976" s="378"/>
      <c r="C2976" s="59"/>
      <c r="D2976" s="59"/>
      <c r="E2976" s="59"/>
      <c r="F2976" s="59"/>
      <c r="G2976" s="59"/>
      <c r="H2976" s="59"/>
      <c r="I2976" s="59"/>
      <c r="J2976" s="59"/>
      <c r="K2976" s="61"/>
      <c r="L2976" s="59"/>
      <c r="M2976" s="60"/>
      <c r="N2976" s="237" t="str">
        <f>IF(Tabela2[[#This Row],[Tipo]]="matriz",VLOOKUP(Tabela2[[#This Row],[N. de ordem]],Estatísticas!$A$43:$B$1048576,2,FALSE),"")</f>
        <v/>
      </c>
    </row>
    <row r="2977" spans="2:14" ht="15">
      <c r="B2977" s="378"/>
      <c r="C2977" s="59"/>
      <c r="D2977" s="59"/>
      <c r="E2977" s="59"/>
      <c r="F2977" s="59"/>
      <c r="G2977" s="59"/>
      <c r="H2977" s="59"/>
      <c r="I2977" s="59"/>
      <c r="J2977" s="59"/>
      <c r="K2977" s="61"/>
      <c r="L2977" s="59"/>
      <c r="M2977" s="60"/>
      <c r="N2977" s="237" t="str">
        <f>IF(Tabela2[[#This Row],[Tipo]]="matriz",VLOOKUP(Tabela2[[#This Row],[N. de ordem]],Estatísticas!$A$43:$B$1048576,2,FALSE),"")</f>
        <v/>
      </c>
    </row>
    <row r="2978" spans="2:14" ht="15">
      <c r="B2978" s="378"/>
      <c r="C2978" s="59"/>
      <c r="D2978" s="59"/>
      <c r="E2978" s="59"/>
      <c r="F2978" s="59"/>
      <c r="G2978" s="59"/>
      <c r="H2978" s="59"/>
      <c r="I2978" s="59"/>
      <c r="J2978" s="59"/>
      <c r="K2978" s="61"/>
      <c r="L2978" s="59"/>
      <c r="M2978" s="60"/>
      <c r="N2978" s="237" t="str">
        <f>IF(Tabela2[[#This Row],[Tipo]]="matriz",VLOOKUP(Tabela2[[#This Row],[N. de ordem]],Estatísticas!$A$43:$B$1048576,2,FALSE),"")</f>
        <v/>
      </c>
    </row>
    <row r="2979" spans="2:14" ht="15">
      <c r="B2979" s="378"/>
      <c r="C2979" s="59"/>
      <c r="D2979" s="59"/>
      <c r="E2979" s="59"/>
      <c r="F2979" s="59"/>
      <c r="G2979" s="59"/>
      <c r="H2979" s="59"/>
      <c r="I2979" s="59"/>
      <c r="J2979" s="59"/>
      <c r="K2979" s="61"/>
      <c r="L2979" s="59"/>
      <c r="M2979" s="60"/>
      <c r="N2979" s="237" t="str">
        <f>IF(Tabela2[[#This Row],[Tipo]]="matriz",VLOOKUP(Tabela2[[#This Row],[N. de ordem]],Estatísticas!$A$43:$B$1048576,2,FALSE),"")</f>
        <v/>
      </c>
    </row>
    <row r="2980" spans="2:14" ht="15">
      <c r="B2980" s="378"/>
      <c r="C2980" s="59"/>
      <c r="D2980" s="59"/>
      <c r="E2980" s="59"/>
      <c r="F2980" s="59"/>
      <c r="G2980" s="59"/>
      <c r="H2980" s="59"/>
      <c r="I2980" s="59"/>
      <c r="J2980" s="59"/>
      <c r="K2980" s="61"/>
      <c r="L2980" s="59"/>
      <c r="M2980" s="60"/>
      <c r="N2980" s="237" t="str">
        <f>IF(Tabela2[[#This Row],[Tipo]]="matriz",VLOOKUP(Tabela2[[#This Row],[N. de ordem]],Estatísticas!$A$43:$B$1048576,2,FALSE),"")</f>
        <v/>
      </c>
    </row>
    <row r="2981" spans="2:14" ht="15">
      <c r="B2981" s="378"/>
      <c r="C2981" s="59"/>
      <c r="D2981" s="59"/>
      <c r="E2981" s="59"/>
      <c r="F2981" s="59"/>
      <c r="G2981" s="59"/>
      <c r="H2981" s="59"/>
      <c r="I2981" s="59"/>
      <c r="J2981" s="59"/>
      <c r="K2981" s="61"/>
      <c r="L2981" s="59"/>
      <c r="M2981" s="60"/>
      <c r="N2981" s="237" t="str">
        <f>IF(Tabela2[[#This Row],[Tipo]]="matriz",VLOOKUP(Tabela2[[#This Row],[N. de ordem]],Estatísticas!$A$43:$B$1048576,2,FALSE),"")</f>
        <v/>
      </c>
    </row>
    <row r="2982" spans="2:14" ht="15">
      <c r="B2982" s="378"/>
      <c r="C2982" s="59"/>
      <c r="D2982" s="59"/>
      <c r="E2982" s="59"/>
      <c r="F2982" s="59"/>
      <c r="G2982" s="59"/>
      <c r="H2982" s="59"/>
      <c r="I2982" s="59"/>
      <c r="J2982" s="59"/>
      <c r="K2982" s="61"/>
      <c r="L2982" s="59"/>
      <c r="M2982" s="60"/>
      <c r="N2982" s="237" t="str">
        <f>IF(Tabela2[[#This Row],[Tipo]]="matriz",VLOOKUP(Tabela2[[#This Row],[N. de ordem]],Estatísticas!$A$43:$B$1048576,2,FALSE),"")</f>
        <v/>
      </c>
    </row>
    <row r="2983" spans="2:14" ht="15">
      <c r="B2983" s="378"/>
      <c r="C2983" s="59"/>
      <c r="D2983" s="59"/>
      <c r="E2983" s="59"/>
      <c r="F2983" s="59"/>
      <c r="G2983" s="59"/>
      <c r="H2983" s="59"/>
      <c r="I2983" s="59"/>
      <c r="J2983" s="59"/>
      <c r="K2983" s="61"/>
      <c r="L2983" s="59"/>
      <c r="M2983" s="60"/>
      <c r="N2983" s="237" t="str">
        <f>IF(Tabela2[[#This Row],[Tipo]]="matriz",VLOOKUP(Tabela2[[#This Row],[N. de ordem]],Estatísticas!$A$43:$B$1048576,2,FALSE),"")</f>
        <v/>
      </c>
    </row>
    <row r="2984" spans="2:14" ht="15">
      <c r="B2984" s="378"/>
      <c r="C2984" s="59"/>
      <c r="D2984" s="59"/>
      <c r="E2984" s="59"/>
      <c r="F2984" s="59"/>
      <c r="G2984" s="59"/>
      <c r="H2984" s="59"/>
      <c r="I2984" s="59"/>
      <c r="J2984" s="59"/>
      <c r="K2984" s="61"/>
      <c r="L2984" s="59"/>
      <c r="M2984" s="60"/>
      <c r="N2984" s="237" t="str">
        <f>IF(Tabela2[[#This Row],[Tipo]]="matriz",VLOOKUP(Tabela2[[#This Row],[N. de ordem]],Estatísticas!$A$43:$B$1048576,2,FALSE),"")</f>
        <v/>
      </c>
    </row>
    <row r="2985" spans="2:14" ht="15">
      <c r="B2985" s="378"/>
      <c r="C2985" s="59"/>
      <c r="D2985" s="59"/>
      <c r="E2985" s="59"/>
      <c r="F2985" s="59"/>
      <c r="G2985" s="59"/>
      <c r="H2985" s="59"/>
      <c r="I2985" s="59"/>
      <c r="J2985" s="59"/>
      <c r="K2985" s="61"/>
      <c r="L2985" s="59"/>
      <c r="M2985" s="60"/>
      <c r="N2985" s="237" t="str">
        <f>IF(Tabela2[[#This Row],[Tipo]]="matriz",VLOOKUP(Tabela2[[#This Row],[N. de ordem]],Estatísticas!$A$43:$B$1048576,2,FALSE),"")</f>
        <v/>
      </c>
    </row>
    <row r="2986" spans="2:14" ht="15">
      <c r="B2986" s="378"/>
      <c r="C2986" s="59"/>
      <c r="D2986" s="59"/>
      <c r="E2986" s="59"/>
      <c r="F2986" s="59"/>
      <c r="G2986" s="59"/>
      <c r="H2986" s="59"/>
      <c r="I2986" s="59"/>
      <c r="J2986" s="59"/>
      <c r="K2986" s="61"/>
      <c r="L2986" s="59"/>
      <c r="M2986" s="60"/>
      <c r="N2986" s="237" t="str">
        <f>IF(Tabela2[[#This Row],[Tipo]]="matriz",VLOOKUP(Tabela2[[#This Row],[N. de ordem]],Estatísticas!$A$43:$B$1048576,2,FALSE),"")</f>
        <v/>
      </c>
    </row>
    <row r="2987" spans="2:14" ht="15">
      <c r="B2987" s="378"/>
      <c r="C2987" s="59"/>
      <c r="D2987" s="59"/>
      <c r="E2987" s="59"/>
      <c r="F2987" s="59"/>
      <c r="G2987" s="59"/>
      <c r="H2987" s="59"/>
      <c r="I2987" s="59"/>
      <c r="J2987" s="59"/>
      <c r="K2987" s="61"/>
      <c r="L2987" s="59"/>
      <c r="M2987" s="60"/>
      <c r="N2987" s="237" t="str">
        <f>IF(Tabela2[[#This Row],[Tipo]]="matriz",VLOOKUP(Tabela2[[#This Row],[N. de ordem]],Estatísticas!$A$43:$B$1048576,2,FALSE),"")</f>
        <v/>
      </c>
    </row>
    <row r="2988" spans="2:14" ht="15">
      <c r="B2988" s="378"/>
      <c r="C2988" s="59"/>
      <c r="D2988" s="59"/>
      <c r="E2988" s="59"/>
      <c r="F2988" s="59"/>
      <c r="G2988" s="59"/>
      <c r="H2988" s="59"/>
      <c r="I2988" s="59"/>
      <c r="J2988" s="59"/>
      <c r="K2988" s="61"/>
      <c r="L2988" s="59"/>
      <c r="M2988" s="60"/>
      <c r="N2988" s="237" t="str">
        <f>IF(Tabela2[[#This Row],[Tipo]]="matriz",VLOOKUP(Tabela2[[#This Row],[N. de ordem]],Estatísticas!$A$43:$B$1048576,2,FALSE),"")</f>
        <v/>
      </c>
    </row>
    <row r="2989" spans="2:14" ht="15">
      <c r="B2989" s="378"/>
      <c r="C2989" s="59"/>
      <c r="D2989" s="59"/>
      <c r="E2989" s="59"/>
      <c r="F2989" s="59"/>
      <c r="G2989" s="59"/>
      <c r="H2989" s="59"/>
      <c r="I2989" s="59"/>
      <c r="J2989" s="59"/>
      <c r="K2989" s="61"/>
      <c r="L2989" s="59"/>
      <c r="M2989" s="60"/>
      <c r="N2989" s="237" t="str">
        <f>IF(Tabela2[[#This Row],[Tipo]]="matriz",VLOOKUP(Tabela2[[#This Row],[N. de ordem]],Estatísticas!$A$43:$B$1048576,2,FALSE),"")</f>
        <v/>
      </c>
    </row>
    <row r="2990" spans="2:14" ht="15">
      <c r="B2990" s="378"/>
      <c r="C2990" s="59"/>
      <c r="D2990" s="59"/>
      <c r="E2990" s="59"/>
      <c r="F2990" s="59"/>
      <c r="G2990" s="59"/>
      <c r="H2990" s="59"/>
      <c r="I2990" s="59"/>
      <c r="J2990" s="59"/>
      <c r="K2990" s="61"/>
      <c r="L2990" s="59"/>
      <c r="M2990" s="60"/>
      <c r="N2990" s="237" t="str">
        <f>IF(Tabela2[[#This Row],[Tipo]]="matriz",VLOOKUP(Tabela2[[#This Row],[N. de ordem]],Estatísticas!$A$43:$B$1048576,2,FALSE),"")</f>
        <v/>
      </c>
    </row>
    <row r="2991" spans="2:14" ht="15">
      <c r="B2991" s="378"/>
      <c r="C2991" s="59"/>
      <c r="D2991" s="59"/>
      <c r="E2991" s="59"/>
      <c r="F2991" s="59"/>
      <c r="G2991" s="59"/>
      <c r="H2991" s="59"/>
      <c r="I2991" s="59"/>
      <c r="J2991" s="59"/>
      <c r="K2991" s="61"/>
      <c r="L2991" s="59"/>
      <c r="M2991" s="60"/>
      <c r="N2991" s="237" t="str">
        <f>IF(Tabela2[[#This Row],[Tipo]]="matriz",VLOOKUP(Tabela2[[#This Row],[N. de ordem]],Estatísticas!$A$43:$B$1048576,2,FALSE),"")</f>
        <v/>
      </c>
    </row>
    <row r="2992" spans="2:14" ht="15">
      <c r="B2992" s="378"/>
      <c r="C2992" s="59"/>
      <c r="D2992" s="59"/>
      <c r="E2992" s="59"/>
      <c r="F2992" s="59"/>
      <c r="G2992" s="59"/>
      <c r="H2992" s="59"/>
      <c r="I2992" s="59"/>
      <c r="J2992" s="59"/>
      <c r="K2992" s="61"/>
      <c r="L2992" s="59"/>
      <c r="M2992" s="60"/>
      <c r="N2992" s="237" t="str">
        <f>IF(Tabela2[[#This Row],[Tipo]]="matriz",VLOOKUP(Tabela2[[#This Row],[N. de ordem]],Estatísticas!$A$43:$B$1048576,2,FALSE),"")</f>
        <v/>
      </c>
    </row>
    <row r="2993" spans="2:14" ht="15">
      <c r="B2993" s="378"/>
      <c r="C2993" s="59"/>
      <c r="D2993" s="59"/>
      <c r="E2993" s="59"/>
      <c r="F2993" s="59"/>
      <c r="G2993" s="59"/>
      <c r="H2993" s="59"/>
      <c r="I2993" s="59"/>
      <c r="J2993" s="59"/>
      <c r="K2993" s="61"/>
      <c r="L2993" s="59"/>
      <c r="M2993" s="60"/>
      <c r="N2993" s="237" t="str">
        <f>IF(Tabela2[[#This Row],[Tipo]]="matriz",VLOOKUP(Tabela2[[#This Row],[N. de ordem]],Estatísticas!$A$43:$B$1048576,2,FALSE),"")</f>
        <v/>
      </c>
    </row>
    <row r="2994" spans="2:14" ht="15">
      <c r="B2994" s="378"/>
      <c r="C2994" s="59"/>
      <c r="D2994" s="59"/>
      <c r="E2994" s="59"/>
      <c r="F2994" s="59"/>
      <c r="G2994" s="59"/>
      <c r="H2994" s="59"/>
      <c r="I2994" s="59"/>
      <c r="J2994" s="59"/>
      <c r="K2994" s="61"/>
      <c r="L2994" s="59"/>
      <c r="M2994" s="60"/>
      <c r="N2994" s="237" t="str">
        <f>IF(Tabela2[[#This Row],[Tipo]]="matriz",VLOOKUP(Tabela2[[#This Row],[N. de ordem]],Estatísticas!$A$43:$B$1048576,2,FALSE),"")</f>
        <v/>
      </c>
    </row>
    <row r="2995" spans="2:14" ht="15">
      <c r="B2995" s="378"/>
      <c r="C2995" s="59"/>
      <c r="D2995" s="59"/>
      <c r="E2995" s="59"/>
      <c r="F2995" s="59"/>
      <c r="G2995" s="59"/>
      <c r="H2995" s="59"/>
      <c r="I2995" s="59"/>
      <c r="J2995" s="59"/>
      <c r="K2995" s="61"/>
      <c r="L2995" s="59"/>
      <c r="M2995" s="60"/>
      <c r="N2995" s="237" t="str">
        <f>IF(Tabela2[[#This Row],[Tipo]]="matriz",VLOOKUP(Tabela2[[#This Row],[N. de ordem]],Estatísticas!$A$43:$B$1048576,2,FALSE),"")</f>
        <v/>
      </c>
    </row>
    <row r="2996" spans="2:14" ht="15">
      <c r="B2996" s="378"/>
      <c r="C2996" s="59"/>
      <c r="D2996" s="59"/>
      <c r="E2996" s="59"/>
      <c r="F2996" s="59"/>
      <c r="G2996" s="59"/>
      <c r="H2996" s="59"/>
      <c r="I2996" s="59"/>
      <c r="J2996" s="59"/>
      <c r="K2996" s="61"/>
      <c r="L2996" s="59"/>
      <c r="M2996" s="60"/>
      <c r="N2996" s="237" t="str">
        <f>IF(Tabela2[[#This Row],[Tipo]]="matriz",VLOOKUP(Tabela2[[#This Row],[N. de ordem]],Estatísticas!$A$43:$B$1048576,2,FALSE),"")</f>
        <v/>
      </c>
    </row>
    <row r="2997" spans="2:14" ht="15">
      <c r="B2997" s="378"/>
      <c r="C2997" s="59"/>
      <c r="D2997" s="59"/>
      <c r="E2997" s="59"/>
      <c r="F2997" s="59"/>
      <c r="G2997" s="59"/>
      <c r="H2997" s="59"/>
      <c r="I2997" s="59"/>
      <c r="J2997" s="59"/>
      <c r="K2997" s="61"/>
      <c r="L2997" s="59"/>
      <c r="M2997" s="60"/>
      <c r="N2997" s="237" t="str">
        <f>IF(Tabela2[[#This Row],[Tipo]]="matriz",VLOOKUP(Tabela2[[#This Row],[N. de ordem]],Estatísticas!$A$43:$B$1048576,2,FALSE),"")</f>
        <v/>
      </c>
    </row>
    <row r="2998" spans="2:14" ht="15">
      <c r="B2998" s="378"/>
      <c r="C2998" s="59"/>
      <c r="D2998" s="59"/>
      <c r="E2998" s="59"/>
      <c r="F2998" s="59"/>
      <c r="G2998" s="59"/>
      <c r="H2998" s="59"/>
      <c r="I2998" s="59"/>
      <c r="J2998" s="59"/>
      <c r="K2998" s="61"/>
      <c r="L2998" s="59"/>
      <c r="M2998" s="60"/>
      <c r="N2998" s="237" t="str">
        <f>IF(Tabela2[[#This Row],[Tipo]]="matriz",VLOOKUP(Tabela2[[#This Row],[N. de ordem]],Estatísticas!$A$43:$B$1048576,2,FALSE),"")</f>
        <v/>
      </c>
    </row>
    <row r="2999" spans="2:14" ht="15">
      <c r="B2999" s="378"/>
      <c r="C2999" s="59"/>
      <c r="D2999" s="59"/>
      <c r="E2999" s="59"/>
      <c r="F2999" s="59"/>
      <c r="G2999" s="59"/>
      <c r="H2999" s="59"/>
      <c r="I2999" s="59"/>
      <c r="J2999" s="59"/>
      <c r="K2999" s="61"/>
      <c r="L2999" s="59"/>
      <c r="M2999" s="60"/>
      <c r="N2999" s="237" t="str">
        <f>IF(Tabela2[[#This Row],[Tipo]]="matriz",VLOOKUP(Tabela2[[#This Row],[N. de ordem]],Estatísticas!$A$43:$B$1048576,2,FALSE),"")</f>
        <v/>
      </c>
    </row>
    <row r="3000" spans="2:14" ht="15">
      <c r="B3000" s="378"/>
      <c r="C3000" s="59"/>
      <c r="D3000" s="59"/>
      <c r="E3000" s="59"/>
      <c r="F3000" s="59"/>
      <c r="G3000" s="59"/>
      <c r="H3000" s="59"/>
      <c r="I3000" s="59"/>
      <c r="J3000" s="59"/>
      <c r="K3000" s="61"/>
      <c r="L3000" s="59"/>
      <c r="M3000" s="60"/>
      <c r="N3000" s="237" t="str">
        <f>IF(Tabela2[[#This Row],[Tipo]]="matriz",VLOOKUP(Tabela2[[#This Row],[N. de ordem]],Estatísticas!$A$43:$B$1048576,2,FALSE),"")</f>
        <v/>
      </c>
    </row>
    <row r="3001" spans="2:14" ht="15">
      <c r="B3001" s="378"/>
      <c r="C3001" s="59"/>
      <c r="D3001" s="59"/>
      <c r="E3001" s="59"/>
      <c r="F3001" s="59"/>
      <c r="G3001" s="59"/>
      <c r="H3001" s="59"/>
      <c r="I3001" s="59"/>
      <c r="J3001" s="59"/>
      <c r="K3001" s="61"/>
      <c r="L3001" s="59"/>
      <c r="M3001" s="60"/>
      <c r="N3001" s="237" t="str">
        <f>IF(Tabela2[[#This Row],[Tipo]]="matriz",VLOOKUP(Tabela2[[#This Row],[N. de ordem]],Estatísticas!$A$43:$B$1048576,2,FALSE),"")</f>
        <v/>
      </c>
    </row>
    <row r="3002" spans="2:14" ht="15">
      <c r="B3002" s="378"/>
      <c r="C3002" s="59"/>
      <c r="D3002" s="59"/>
      <c r="E3002" s="59"/>
      <c r="F3002" s="59"/>
      <c r="G3002" s="59"/>
      <c r="H3002" s="59"/>
      <c r="I3002" s="59"/>
      <c r="J3002" s="59"/>
      <c r="K3002" s="61"/>
      <c r="L3002" s="59"/>
      <c r="M3002" s="60"/>
      <c r="N3002" s="237" t="str">
        <f>IF(Tabela2[[#This Row],[Tipo]]="matriz",VLOOKUP(Tabela2[[#This Row],[N. de ordem]],Estatísticas!$A$43:$B$1048576,2,FALSE),"")</f>
        <v/>
      </c>
    </row>
    <row r="3003" spans="2:14" ht="15">
      <c r="B3003" s="378"/>
      <c r="C3003" s="59"/>
      <c r="D3003" s="59"/>
      <c r="E3003" s="59"/>
      <c r="F3003" s="59"/>
      <c r="G3003" s="59"/>
      <c r="H3003" s="59"/>
      <c r="I3003" s="59"/>
      <c r="J3003" s="59"/>
      <c r="K3003" s="61"/>
      <c r="L3003" s="59"/>
      <c r="M3003" s="60"/>
      <c r="N3003" s="237" t="str">
        <f>IF(Tabela2[[#This Row],[Tipo]]="matriz",VLOOKUP(Tabela2[[#This Row],[N. de ordem]],Estatísticas!$A$43:$B$1048576,2,FALSE),"")</f>
        <v/>
      </c>
    </row>
    <row r="3004" spans="2:14" ht="15">
      <c r="B3004" s="378"/>
      <c r="C3004" s="59"/>
      <c r="D3004" s="59"/>
      <c r="E3004" s="59"/>
      <c r="F3004" s="59"/>
      <c r="G3004" s="59"/>
      <c r="H3004" s="59"/>
      <c r="I3004" s="59"/>
      <c r="J3004" s="59"/>
      <c r="K3004" s="61"/>
      <c r="L3004" s="59"/>
      <c r="M3004" s="60"/>
      <c r="N3004" s="237" t="str">
        <f>IF(Tabela2[[#This Row],[Tipo]]="matriz",VLOOKUP(Tabela2[[#This Row],[N. de ordem]],Estatísticas!$A$43:$B$1048576,2,FALSE),"")</f>
        <v/>
      </c>
    </row>
    <row r="3005" spans="2:14" ht="15">
      <c r="B3005" s="378"/>
      <c r="C3005" s="59"/>
      <c r="D3005" s="59"/>
      <c r="E3005" s="59"/>
      <c r="F3005" s="59"/>
      <c r="G3005" s="59"/>
      <c r="H3005" s="59"/>
      <c r="I3005" s="59"/>
      <c r="J3005" s="59"/>
      <c r="K3005" s="61"/>
      <c r="L3005" s="59"/>
      <c r="M3005" s="60"/>
      <c r="N3005" s="237" t="str">
        <f>IF(Tabela2[[#This Row],[Tipo]]="matriz",VLOOKUP(Tabela2[[#This Row],[N. de ordem]],Estatísticas!$A$43:$B$1048576,2,FALSE),"")</f>
        <v/>
      </c>
    </row>
    <row r="3006" spans="2:14" ht="15">
      <c r="B3006" s="378"/>
      <c r="C3006" s="59"/>
      <c r="D3006" s="59"/>
      <c r="E3006" s="59"/>
      <c r="F3006" s="59"/>
      <c r="G3006" s="59"/>
      <c r="H3006" s="59"/>
      <c r="I3006" s="59"/>
      <c r="J3006" s="59"/>
      <c r="K3006" s="61"/>
      <c r="L3006" s="59"/>
      <c r="M3006" s="60"/>
      <c r="N3006" s="237" t="str">
        <f>IF(Tabela2[[#This Row],[Tipo]]="matriz",VLOOKUP(Tabela2[[#This Row],[N. de ordem]],Estatísticas!$A$43:$B$1048576,2,FALSE),"")</f>
        <v/>
      </c>
    </row>
    <row r="3007" spans="2:14" ht="15">
      <c r="B3007" s="378"/>
      <c r="C3007" s="59"/>
      <c r="D3007" s="59"/>
      <c r="E3007" s="59"/>
      <c r="F3007" s="59"/>
      <c r="G3007" s="59"/>
      <c r="H3007" s="59"/>
      <c r="I3007" s="59"/>
      <c r="J3007" s="59"/>
      <c r="K3007" s="61"/>
      <c r="L3007" s="59"/>
      <c r="M3007" s="60"/>
      <c r="N3007" s="237" t="str">
        <f>IF(Tabela2[[#This Row],[Tipo]]="matriz",VLOOKUP(Tabela2[[#This Row],[N. de ordem]],Estatísticas!$A$43:$B$1048576,2,FALSE),"")</f>
        <v/>
      </c>
    </row>
    <row r="3008" spans="2:14" ht="15">
      <c r="B3008" s="378"/>
      <c r="C3008" s="59"/>
      <c r="D3008" s="59"/>
      <c r="E3008" s="59"/>
      <c r="F3008" s="59"/>
      <c r="G3008" s="59"/>
      <c r="H3008" s="59"/>
      <c r="I3008" s="59"/>
      <c r="J3008" s="59"/>
      <c r="K3008" s="61"/>
      <c r="L3008" s="59"/>
      <c r="M3008" s="60"/>
      <c r="N3008" s="237" t="str">
        <f>IF(Tabela2[[#This Row],[Tipo]]="matriz",VLOOKUP(Tabela2[[#This Row],[N. de ordem]],Estatísticas!$A$43:$B$1048576,2,FALSE),"")</f>
        <v/>
      </c>
    </row>
    <row r="3009" spans="2:14" ht="15">
      <c r="B3009" s="378"/>
      <c r="C3009" s="59"/>
      <c r="D3009" s="59"/>
      <c r="E3009" s="59"/>
      <c r="F3009" s="59"/>
      <c r="G3009" s="59"/>
      <c r="H3009" s="59"/>
      <c r="I3009" s="59"/>
      <c r="J3009" s="59"/>
      <c r="K3009" s="61"/>
      <c r="L3009" s="59"/>
      <c r="M3009" s="60"/>
      <c r="N3009" s="237" t="str">
        <f>IF(Tabela2[[#This Row],[Tipo]]="matriz",VLOOKUP(Tabela2[[#This Row],[N. de ordem]],Estatísticas!$A$43:$B$1048576,2,FALSE),"")</f>
        <v/>
      </c>
    </row>
    <row r="3010" spans="2:14" ht="15">
      <c r="B3010" s="378"/>
      <c r="C3010" s="59"/>
      <c r="D3010" s="59"/>
      <c r="E3010" s="59"/>
      <c r="F3010" s="59"/>
      <c r="G3010" s="59"/>
      <c r="H3010" s="59"/>
      <c r="I3010" s="59"/>
      <c r="J3010" s="59"/>
      <c r="K3010" s="61"/>
      <c r="L3010" s="59"/>
      <c r="M3010" s="60"/>
      <c r="N3010" s="237" t="str">
        <f>IF(Tabela2[[#This Row],[Tipo]]="matriz",VLOOKUP(Tabela2[[#This Row],[N. de ordem]],Estatísticas!$A$43:$B$1048576,2,FALSE),"")</f>
        <v/>
      </c>
    </row>
    <row r="3011" spans="2:14" ht="0" hidden="1" customHeight="1">
      <c r="B3011" s="384">
        <f>B1976+1</f>
        <v>1</v>
      </c>
      <c r="C3011" s="210"/>
      <c r="D3011" s="210"/>
      <c r="E3011" s="210"/>
      <c r="F3011" s="210"/>
      <c r="G3011" s="210"/>
      <c r="H3011" s="210"/>
      <c r="I3011" s="210"/>
      <c r="J3011" s="210"/>
      <c r="K3011" s="211"/>
      <c r="L3011" s="210"/>
      <c r="M3011" s="212"/>
      <c r="N3011" s="49"/>
    </row>
    <row r="3012" spans="2:14" ht="0" hidden="1" customHeight="1">
      <c r="B3012" s="385">
        <f t="shared" ref="B3012:B3023" si="0">B3011+1</f>
        <v>2</v>
      </c>
      <c r="C3012" s="59"/>
      <c r="D3012" s="59"/>
      <c r="E3012" s="59"/>
      <c r="F3012" s="59"/>
      <c r="G3012" s="59"/>
      <c r="H3012" s="59"/>
      <c r="I3012" s="59"/>
      <c r="J3012" s="59"/>
      <c r="K3012" s="61"/>
      <c r="L3012" s="59"/>
      <c r="M3012" s="60"/>
      <c r="N3012" s="49"/>
    </row>
    <row r="3013" spans="2:14" ht="0" hidden="1" customHeight="1">
      <c r="B3013" s="385">
        <f t="shared" si="0"/>
        <v>3</v>
      </c>
      <c r="C3013" s="59"/>
      <c r="D3013" s="59"/>
      <c r="E3013" s="59"/>
      <c r="F3013" s="59"/>
      <c r="G3013" s="59"/>
      <c r="H3013" s="59"/>
      <c r="I3013" s="59"/>
      <c r="J3013" s="59"/>
      <c r="K3013" s="61"/>
      <c r="L3013" s="59"/>
      <c r="M3013" s="60"/>
      <c r="N3013" s="49"/>
    </row>
    <row r="3014" spans="2:14" ht="0" hidden="1" customHeight="1">
      <c r="B3014" s="385">
        <f t="shared" si="0"/>
        <v>4</v>
      </c>
      <c r="C3014" s="59"/>
      <c r="D3014" s="59"/>
      <c r="E3014" s="59"/>
      <c r="F3014" s="59"/>
      <c r="G3014" s="59"/>
      <c r="H3014" s="59"/>
      <c r="I3014" s="59"/>
      <c r="J3014" s="59"/>
      <c r="K3014" s="61"/>
      <c r="L3014" s="59"/>
      <c r="M3014" s="60"/>
      <c r="N3014" s="49"/>
    </row>
    <row r="3015" spans="2:14" ht="0" hidden="1" customHeight="1">
      <c r="B3015" s="385">
        <f t="shared" si="0"/>
        <v>5</v>
      </c>
      <c r="C3015" s="59"/>
      <c r="D3015" s="59"/>
      <c r="E3015" s="59"/>
      <c r="F3015" s="59"/>
      <c r="G3015" s="59"/>
      <c r="H3015" s="59"/>
      <c r="I3015" s="59"/>
      <c r="J3015" s="59"/>
      <c r="K3015" s="61"/>
      <c r="L3015" s="59"/>
      <c r="M3015" s="60"/>
      <c r="N3015" s="49"/>
    </row>
    <row r="3016" spans="2:14" ht="0" hidden="1" customHeight="1">
      <c r="B3016" s="385">
        <f t="shared" si="0"/>
        <v>6</v>
      </c>
      <c r="C3016" s="59"/>
      <c r="D3016" s="59"/>
      <c r="E3016" s="59"/>
      <c r="F3016" s="59"/>
      <c r="G3016" s="59"/>
      <c r="H3016" s="59"/>
      <c r="I3016" s="59"/>
      <c r="J3016" s="59"/>
      <c r="K3016" s="61"/>
      <c r="L3016" s="59"/>
      <c r="M3016" s="62"/>
    </row>
    <row r="3017" spans="2:14" ht="0" hidden="1" customHeight="1">
      <c r="B3017" s="385">
        <f t="shared" si="0"/>
        <v>7</v>
      </c>
      <c r="C3017" s="59"/>
      <c r="D3017" s="59"/>
      <c r="E3017" s="59"/>
      <c r="F3017" s="59"/>
      <c r="G3017" s="59"/>
      <c r="H3017" s="59"/>
      <c r="I3017" s="59"/>
      <c r="J3017" s="59"/>
      <c r="K3017" s="61"/>
      <c r="L3017" s="59"/>
      <c r="M3017" s="62"/>
    </row>
    <row r="3018" spans="2:14" ht="0" hidden="1" customHeight="1">
      <c r="B3018" s="385">
        <f t="shared" si="0"/>
        <v>8</v>
      </c>
      <c r="C3018" s="59"/>
      <c r="D3018" s="59"/>
      <c r="E3018" s="59"/>
      <c r="F3018" s="59"/>
      <c r="G3018" s="59"/>
      <c r="H3018" s="59"/>
      <c r="I3018" s="59"/>
      <c r="J3018" s="59"/>
      <c r="K3018" s="61"/>
      <c r="L3018" s="59"/>
      <c r="M3018" s="62"/>
    </row>
    <row r="3019" spans="2:14" ht="0" hidden="1" customHeight="1">
      <c r="B3019" s="385">
        <f t="shared" si="0"/>
        <v>9</v>
      </c>
      <c r="C3019" s="59"/>
      <c r="D3019" s="59"/>
      <c r="E3019" s="59"/>
      <c r="F3019" s="59"/>
      <c r="G3019" s="59"/>
      <c r="H3019" s="59"/>
      <c r="I3019" s="59"/>
      <c r="J3019" s="59"/>
      <c r="K3019" s="61"/>
      <c r="L3019" s="59"/>
      <c r="M3019" s="57"/>
      <c r="N3019" s="64"/>
    </row>
    <row r="3020" spans="2:14" ht="0" hidden="1" customHeight="1">
      <c r="B3020" s="385">
        <f t="shared" si="0"/>
        <v>10</v>
      </c>
      <c r="C3020" s="59"/>
      <c r="D3020" s="59"/>
      <c r="E3020" s="59"/>
      <c r="F3020" s="59"/>
      <c r="G3020" s="59"/>
      <c r="H3020" s="59"/>
      <c r="I3020" s="59"/>
      <c r="J3020" s="59"/>
      <c r="K3020" s="61"/>
      <c r="L3020" s="59"/>
      <c r="M3020" s="57"/>
      <c r="N3020" s="64"/>
    </row>
    <row r="3021" spans="2:14" ht="0" hidden="1" customHeight="1">
      <c r="B3021" s="385">
        <f t="shared" si="0"/>
        <v>11</v>
      </c>
      <c r="C3021" s="59"/>
      <c r="D3021" s="59"/>
      <c r="E3021" s="59"/>
      <c r="F3021" s="59"/>
      <c r="G3021" s="59"/>
      <c r="H3021" s="59"/>
      <c r="I3021" s="59"/>
      <c r="J3021" s="59"/>
      <c r="K3021" s="61"/>
      <c r="L3021" s="59"/>
      <c r="M3021" s="63"/>
      <c r="N3021" s="64"/>
    </row>
    <row r="3022" spans="2:14" ht="0" hidden="1" customHeight="1">
      <c r="B3022" s="385">
        <f t="shared" si="0"/>
        <v>12</v>
      </c>
      <c r="C3022" s="59"/>
      <c r="D3022" s="59"/>
      <c r="E3022" s="59"/>
      <c r="F3022" s="59"/>
      <c r="G3022" s="59"/>
      <c r="H3022" s="59"/>
      <c r="I3022" s="59"/>
      <c r="J3022" s="59"/>
      <c r="K3022" s="61"/>
      <c r="L3022" s="59"/>
      <c r="M3022" s="64"/>
      <c r="N3022" s="64"/>
    </row>
    <row r="3023" spans="2:14" ht="0" hidden="1" customHeight="1">
      <c r="B3023" s="385">
        <f t="shared" si="0"/>
        <v>13</v>
      </c>
      <c r="C3023" s="59"/>
      <c r="D3023" s="59"/>
      <c r="E3023" s="59"/>
      <c r="F3023" s="59"/>
      <c r="G3023" s="59"/>
      <c r="H3023" s="59"/>
      <c r="I3023" s="61"/>
      <c r="J3023" s="59"/>
      <c r="K3023" s="64" t="s">
        <v>611</v>
      </c>
    </row>
    <row r="3024" spans="2:14" ht="0" hidden="1" customHeight="1">
      <c r="B3024" s="54"/>
      <c r="C3024" s="59" t="s">
        <v>973</v>
      </c>
      <c r="D3024" s="59" t="s">
        <v>154</v>
      </c>
      <c r="E3024" s="59" t="s">
        <v>2929</v>
      </c>
      <c r="F3024" s="59" t="s">
        <v>2929</v>
      </c>
      <c r="G3024" s="59" t="s">
        <v>2929</v>
      </c>
      <c r="H3024" s="59" t="s">
        <v>2929</v>
      </c>
      <c r="I3024" s="61" t="s">
        <v>2929</v>
      </c>
      <c r="J3024" s="59" t="s">
        <v>2929</v>
      </c>
      <c r="K3024" s="64"/>
    </row>
    <row r="3025" spans="2:10" ht="0" hidden="1" customHeight="1">
      <c r="B3025" s="55"/>
      <c r="C3025" s="54"/>
      <c r="D3025" s="54"/>
      <c r="E3025" s="54"/>
      <c r="F3025" s="54"/>
      <c r="G3025" s="54"/>
      <c r="H3025" s="54"/>
      <c r="I3025" s="56"/>
      <c r="J3025" s="54"/>
    </row>
    <row r="3026" spans="2:10" ht="0" hidden="1" customHeight="1">
      <c r="B3026" s="54"/>
      <c r="C3026" s="54"/>
      <c r="D3026" s="54"/>
      <c r="E3026" s="54"/>
      <c r="F3026" s="54"/>
      <c r="G3026" s="54"/>
      <c r="H3026" s="54"/>
      <c r="I3026" s="56"/>
      <c r="J3026" s="54"/>
    </row>
    <row r="3027" spans="2:10" ht="0" hidden="1" customHeight="1">
      <c r="B3027" s="55">
        <v>3508</v>
      </c>
      <c r="C3027" s="65"/>
      <c r="D3027" s="65"/>
      <c r="E3027" s="65"/>
      <c r="F3027" s="65"/>
      <c r="G3027" s="65"/>
      <c r="H3027" s="65"/>
      <c r="I3027" s="66"/>
      <c r="J3027" s="65"/>
    </row>
    <row r="3028" spans="2:10" ht="0" hidden="1" customHeight="1">
      <c r="B3028" s="59" t="s">
        <v>2929</v>
      </c>
      <c r="C3028" s="54"/>
      <c r="D3028" s="54"/>
      <c r="E3028" s="54"/>
      <c r="F3028" s="54"/>
      <c r="G3028" s="54"/>
      <c r="H3028" s="54"/>
      <c r="I3028" s="56"/>
      <c r="J3028" s="54"/>
    </row>
    <row r="3029" spans="2:10" ht="0" hidden="1" customHeight="1">
      <c r="B3029" s="54"/>
      <c r="C3029" s="54"/>
      <c r="D3029" s="54"/>
      <c r="E3029" s="54"/>
      <c r="F3029" s="54"/>
      <c r="G3029" s="54"/>
      <c r="H3029" s="54"/>
      <c r="I3029" s="56"/>
      <c r="J3029" s="54"/>
    </row>
    <row r="3030" spans="2:10" ht="0" hidden="1" customHeight="1">
      <c r="B3030" s="54"/>
      <c r="C3030" s="67"/>
      <c r="D3030" s="67"/>
      <c r="E3030" s="67"/>
      <c r="F3030" s="67"/>
      <c r="G3030" s="67"/>
      <c r="H3030" s="67"/>
      <c r="I3030" s="68"/>
      <c r="J3030" s="67"/>
    </row>
    <row r="3031" spans="2:10" ht="0" hidden="1" customHeight="1">
      <c r="B3031" s="65"/>
    </row>
    <row r="3032" spans="2:10" ht="0" hidden="1" customHeight="1">
      <c r="B3032" s="54"/>
    </row>
    <row r="3033" spans="2:10" ht="0" hidden="1" customHeight="1">
      <c r="B3033" s="54"/>
    </row>
    <row r="3034" spans="2:10" ht="0" hidden="1" customHeight="1">
      <c r="B3034" s="67"/>
    </row>
  </sheetData>
  <sheetProtection formatCells="0" formatColumns="0" formatRows="0" autoFilter="0" pivotTables="0"/>
  <protectedRanges>
    <protectedRange sqref="D7:E12" name="Inclusão1"/>
    <protectedRange sqref="H7:I8 H10:I12 I9" name="Inclusão2"/>
    <protectedRange sqref="B939:G952 I939:M952 B1176:G1176 I1176:M1176 B1178:G1178 I1178:M1178 B1210:G1210 I1210:M1210 B1252:G1252 I1252:M1252 B1565:M1565 B1612:M3010" name="NovasDemandas"/>
  </protectedRanges>
  <autoFilter ref="J7:M14" xr:uid="{7A763759-7D93-4358-A4E0-59C9EDA17921}">
    <filterColumn colId="0" showButton="0"/>
    <filterColumn colId="1" showButton="0"/>
    <filterColumn colId="2" showButton="0"/>
  </autoFilter>
  <mergeCells count="11">
    <mergeCell ref="B5:L5"/>
    <mergeCell ref="F7:G7"/>
    <mergeCell ref="J7:M14"/>
    <mergeCell ref="F8:G8"/>
    <mergeCell ref="F9:G9"/>
    <mergeCell ref="D10:E10"/>
    <mergeCell ref="F10:G10"/>
    <mergeCell ref="F11:G11"/>
    <mergeCell ref="F12:G12"/>
    <mergeCell ref="F14:I15"/>
    <mergeCell ref="D11:E11"/>
  </mergeCells>
  <conditionalFormatting sqref="E17">
    <cfRule type="iconSet" priority="1">
      <iconSet iconSet="3Arrows">
        <cfvo type="percent" val="0"/>
        <cfvo type="percent" val="33"/>
        <cfvo type="percent" val="67"/>
      </iconSet>
    </cfRule>
  </conditionalFormatting>
  <dataValidations count="7">
    <dataValidation type="list" allowBlank="1" showInputMessage="1" showErrorMessage="1" sqref="H11 L793:L797 L801:L822 L18:L784 L828:L1052 L1054:L1236 L1238:L1261 L1263:L1267 L1269:L1334 L1336:L1450 L1452:L1972" xr:uid="{4298ABA2-BEDF-4903-821E-C5C6ACBA2101}">
      <formula1>"Baixo, Médio, Alto"</formula1>
    </dataValidation>
    <dataValidation type="list" allowBlank="1" showInputMessage="1" showErrorMessage="1" sqref="H7 H1973:H3022" xr:uid="{E01236A3-A39B-4C8C-BEAA-0EC5638E040C}">
      <formula1>"prevista, em contratação"</formula1>
    </dataValidation>
    <dataValidation type="list" allowBlank="1" showInputMessage="1" showErrorMessage="1" sqref="G3011:G3022" xr:uid="{85DC6549-69C0-4CF7-BA85-13FD63742BA7}">
      <formula1>"matriz, derivada, superveniente"</formula1>
    </dataValidation>
    <dataValidation allowBlank="1" showErrorMessage="1" sqref="F361 F322" xr:uid="{E6F29793-34FA-4CDC-B163-EAFF41A59424}"/>
    <dataValidation type="list" allowBlank="1" showInputMessage="1" showErrorMessage="1" sqref="D12" xr:uid="{698C8B7B-E8BA-4D30-801E-3937C25773CE}">
      <formula1>"derivada, superveniente"</formula1>
    </dataValidation>
    <dataValidation allowBlank="1" showInputMessage="1" showErrorMessage="1" sqref="H18:H1046 H1060:H1187 H1189:H1351 H1354:H1433 H1435:H1564 H1566:H1611 N18:N3010" xr:uid="{D35C48FC-FB6A-4D78-BCE3-FF28BDCC0D62}"/>
    <dataValidation type="list" allowBlank="1" showInputMessage="1" showErrorMessage="1" sqref="G18:G3010" xr:uid="{1618B87D-4E02-452F-B259-0832FF33DC46}">
      <formula1>"Matriz, Derivada, Superveniente, Cancelada"</formula1>
    </dataValidation>
  </dataValidations>
  <pageMargins left="0.51181102362204722" right="0.51181102362204722" top="0.78740157480314965" bottom="0.78740157480314965" header="0" footer="0"/>
  <pageSetup paperSize="9" fitToHeight="0" orientation="landscape" r:id="rId1"/>
  <drawing r:id="rId2"/>
  <tableParts count="1">
    <tablePart r:id="rId3"/>
  </tableParts>
  <extLst>
    <ext xmlns:x14="http://schemas.microsoft.com/office/spreadsheetml/2009/9/main" uri="{CCE6A557-97BC-4b89-ADB6-D9C93CAAB3DF}">
      <x14:dataValidations xmlns:xm="http://schemas.microsoft.com/office/excel/2006/main" count="5">
        <x14:dataValidation type="list" allowBlank="1" showInputMessage="1" showErrorMessage="1" xr:uid="{79ABA381-D80C-462B-A61B-9411CE938489}">
          <x14:formula1>
            <xm:f>dados!$M$2:$M$3</xm:f>
          </x14:formula1>
          <xm:sqref>H12 M801:M822 M18:M784 M828:M1052 M793:M797 M1054:M1236 M1238:M1261 M1263:M1267 M1269:M1334 M1336:M1450 M1452:M1972</xm:sqref>
        </x14:dataValidation>
        <x14:dataValidation type="list" allowBlank="1" showInputMessage="1" showErrorMessage="1" xr:uid="{9964ABF7-5F04-499E-86DF-FDF0D411FB31}">
          <x14:formula1>
            <xm:f>dados!$AA$2:$AA$3</xm:f>
          </x14:formula1>
          <xm:sqref>H1047:H1052 H1054:H1059 H1188 H1352:H1353 H1434 H1565 H1612:H1972</xm:sqref>
        </x14:dataValidation>
        <x14:dataValidation type="list" allowBlank="1" showInputMessage="1" showErrorMessage="1" xr:uid="{3AAEF09A-B433-4AE3-A740-06BEA33F529A}">
          <x14:formula1>
            <xm:f>dados!$G$2:$G$157</xm:f>
          </x14:formula1>
          <xm:sqref>C705:C784 C793:C797 C1054:C1210 C959:C1052 C18:C702 C801:C957 C1212:C1236 C1238:C1334 C1336:C1450 C1452:C1972</xm:sqref>
        </x14:dataValidation>
        <x14:dataValidation type="list" allowBlank="1" showInputMessage="1" showErrorMessage="1" xr:uid="{8E3891E7-4A59-455C-A7FD-DAEFA98794BF}">
          <x14:formula1>
            <xm:f>dados!$G$2:$G$158</xm:f>
          </x14:formula1>
          <xm:sqref>D8</xm:sqref>
        </x14:dataValidation>
        <x14:dataValidation type="list" allowBlank="1" showInputMessage="1" showErrorMessage="1" xr:uid="{232E0A45-ACC9-498A-84D9-A2F44C674213}">
          <x14:formula1>
            <xm:f>dados!$A$2:$A$26</xm:f>
          </x14:formula1>
          <xm:sqref>D9 D793:D797 D1269:D1334 D1263:D1267 D1238:D1261 D1054:D1236 D828:D1052 D18:D784 D801:D822 D1336:D1450 D1452:D197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7">
    <pageSetUpPr fitToPage="1"/>
  </sheetPr>
  <dimension ref="A1:AF407"/>
  <sheetViews>
    <sheetView showGridLines="0" workbookViewId="0">
      <pane ySplit="5" topLeftCell="A27" activePane="bottomLeft" state="frozen"/>
      <selection pane="bottomLeft" activeCell="F32" sqref="F32"/>
    </sheetView>
  </sheetViews>
  <sheetFormatPr defaultColWidth="0" defaultRowHeight="14.25" customHeight="1" zeroHeight="1"/>
  <cols>
    <col min="1" max="1" width="1.625" customWidth="1"/>
    <col min="2" max="2" width="19.25" customWidth="1"/>
    <col min="3" max="3" width="53.5" customWidth="1"/>
    <col min="4" max="4" width="17.125" customWidth="1"/>
    <col min="5" max="5" width="21.5" customWidth="1"/>
    <col min="6" max="6" width="21.75" style="5" customWidth="1"/>
    <col min="7" max="7" width="22.5" customWidth="1"/>
    <col min="8" max="8" width="22.875" customWidth="1"/>
    <col min="9" max="10" width="1.625" customWidth="1"/>
    <col min="11" max="12" width="12.625" hidden="1" customWidth="1"/>
    <col min="13" max="32" width="0" hidden="1" customWidth="1"/>
    <col min="33" max="16384" width="12.625" hidden="1"/>
  </cols>
  <sheetData>
    <row r="1" spans="1:31" ht="9.9499999999999993" customHeight="1">
      <c r="A1" s="5"/>
      <c r="D1" s="5"/>
      <c r="F1"/>
      <c r="G1" s="5"/>
      <c r="I1" s="5"/>
      <c r="J1" s="5"/>
      <c r="N1" s="5"/>
      <c r="O1" s="5"/>
      <c r="P1" s="5"/>
      <c r="Q1" s="5"/>
      <c r="R1" s="5"/>
    </row>
    <row r="2" spans="1:31" s="6" customFormat="1" ht="42" customHeight="1">
      <c r="A2" s="25"/>
      <c r="B2" s="38" t="s">
        <v>2930</v>
      </c>
      <c r="C2" s="32"/>
      <c r="D2" s="33"/>
      <c r="E2" s="32"/>
      <c r="F2" s="34"/>
      <c r="G2" s="32"/>
      <c r="H2" s="32"/>
      <c r="I2" s="32"/>
      <c r="J2" s="32"/>
      <c r="K2" s="32"/>
      <c r="L2" s="34"/>
      <c r="M2" s="32"/>
      <c r="N2" s="32"/>
      <c r="O2" s="32"/>
      <c r="P2" s="32"/>
      <c r="Q2" s="32"/>
      <c r="R2" s="32"/>
      <c r="S2" s="32"/>
      <c r="T2" s="32"/>
      <c r="U2" s="32"/>
      <c r="V2" s="27" t="str">
        <f>IF(A2="","",IF(VLOOKUP(A2,#REF!,11,FALSE)="","",VLOOKUP(A2,#REF!,11,FALSE)))</f>
        <v/>
      </c>
      <c r="W2" s="27" t="str">
        <f>IF(A2="","",IF(VLOOKUP(A2,#REF!,12,FALSE)="","",VLOOKUP(A2,#REF!,12,FALSE)))</f>
        <v/>
      </c>
      <c r="X2" s="27" t="str">
        <f>IF(A2="","",IF(VLOOKUP(A2,#REF!,13,FALSE)="","",VLOOKUP(A2,#REF!,13,FALSE)))</f>
        <v/>
      </c>
      <c r="Y2" s="27" t="str">
        <f>IF(A2="","",IF(VLOOKUP(A2,#REF!,14,FALSE)="","",VLOOKUP(A2,#REF!,14,FALSE)))</f>
        <v/>
      </c>
      <c r="Z2" s="28" t="str">
        <f>IF(A2="","",IF(VLOOKUP(A2,#REF!,15,FALSE)="","",VLOOKUP(A2,#REF!,15,FALSE)))</f>
        <v/>
      </c>
      <c r="AA2" s="27" t="str">
        <f>IF(A2="","",IF(VLOOKUP(A2,#REF!,16,FALSE)="","",VLOOKUP(A2,#REF!,16,FALSE)))</f>
        <v/>
      </c>
      <c r="AB2" s="27" t="str">
        <f>IF(A2="","",IF(VLOOKUP(A2,#REF!,17,FALSE)="","",VLOOKUP(A2,#REF!,17,FALSE)))</f>
        <v/>
      </c>
      <c r="AC2" s="29" t="str">
        <f>IF(Y2="","",Y2-X2)</f>
        <v/>
      </c>
      <c r="AD2" s="16" t="str">
        <f>IF(Y2="","",YEAR(Y2))</f>
        <v/>
      </c>
    </row>
    <row r="3" spans="1:31" s="6" customFormat="1" ht="6" customHeight="1">
      <c r="A3" s="30"/>
      <c r="B3" s="35"/>
      <c r="C3" s="35"/>
      <c r="D3" s="36"/>
      <c r="E3" s="35"/>
      <c r="F3" s="37"/>
      <c r="G3" s="35"/>
      <c r="H3" s="35"/>
      <c r="I3" s="35"/>
      <c r="J3" s="35"/>
      <c r="K3" s="35"/>
      <c r="L3" s="37"/>
      <c r="M3" s="35"/>
      <c r="N3" s="35"/>
      <c r="O3" s="35"/>
      <c r="P3" s="35"/>
      <c r="Q3" s="35"/>
      <c r="R3" s="35"/>
      <c r="S3" s="35"/>
      <c r="T3" s="35"/>
      <c r="U3" s="35"/>
      <c r="V3" s="27" t="str">
        <f>IF(A3="","",IF(VLOOKUP(A3,#REF!,11,FALSE)="","",VLOOKUP(A3,#REF!,11,FALSE)))</f>
        <v/>
      </c>
      <c r="W3" s="27" t="str">
        <f>IF(A3="","",IF(VLOOKUP(A3,#REF!,12,FALSE)="","",VLOOKUP(A3,#REF!,12,FALSE)))</f>
        <v/>
      </c>
      <c r="X3" s="27" t="str">
        <f>IF(A3="","",IF(VLOOKUP(A3,#REF!,13,FALSE)="","",VLOOKUP(A3,#REF!,13,FALSE)))</f>
        <v/>
      </c>
      <c r="Y3" s="27" t="str">
        <f>IF(A3="","",IF(VLOOKUP(A3,#REF!,14,FALSE)="","",VLOOKUP(A3,#REF!,14,FALSE)))</f>
        <v/>
      </c>
      <c r="Z3" s="28" t="str">
        <f>IF(A3="","",IF(VLOOKUP(A3,#REF!,15,FALSE)="","",VLOOKUP(A3,#REF!,15,FALSE)))</f>
        <v/>
      </c>
      <c r="AA3" s="27" t="str">
        <f>IF(A3="","",IF(VLOOKUP(A3,#REF!,16,FALSE)="","",VLOOKUP(A3,#REF!,16,FALSE)))</f>
        <v/>
      </c>
      <c r="AB3" s="27" t="str">
        <f>IF(A3="","",IF(VLOOKUP(A3,#REF!,17,FALSE)="","",VLOOKUP(A3,#REF!,17,FALSE)))</f>
        <v/>
      </c>
      <c r="AC3" s="29" t="str">
        <f t="shared" ref="AC3" si="0">IF(Y3="","",Y3-X3)</f>
        <v/>
      </c>
      <c r="AD3" s="16" t="str">
        <f t="shared" ref="AD3" si="1">IF(Y3="","",YEAR(Y3))</f>
        <v/>
      </c>
      <c r="AE3" s="13"/>
    </row>
    <row r="4" spans="1:31" ht="6" customHeight="1">
      <c r="A4" s="5"/>
      <c r="D4" s="5"/>
      <c r="F4"/>
      <c r="G4" s="5"/>
      <c r="I4" s="5"/>
      <c r="J4" s="5"/>
      <c r="N4" s="5"/>
      <c r="O4" s="5"/>
      <c r="P4" s="5"/>
      <c r="Q4" s="5"/>
      <c r="R4" s="5"/>
    </row>
    <row r="5" spans="1:31" ht="45">
      <c r="B5" s="4" t="s">
        <v>2931</v>
      </c>
      <c r="C5" s="4" t="s">
        <v>2932</v>
      </c>
      <c r="D5" s="4" t="s">
        <v>2933</v>
      </c>
      <c r="E5" s="15" t="s">
        <v>2934</v>
      </c>
      <c r="F5" s="4" t="s">
        <v>2935</v>
      </c>
      <c r="G5" s="4" t="s">
        <v>2936</v>
      </c>
      <c r="H5" s="4" t="s">
        <v>2937</v>
      </c>
    </row>
    <row r="6" spans="1:31" ht="90">
      <c r="B6" s="87" t="s">
        <v>2195</v>
      </c>
      <c r="C6" s="126" t="s">
        <v>2938</v>
      </c>
      <c r="D6" s="127">
        <v>45903</v>
      </c>
      <c r="E6" s="127">
        <v>48825</v>
      </c>
      <c r="F6" s="96" t="s">
        <v>2939</v>
      </c>
      <c r="G6" s="95" t="s">
        <v>2940</v>
      </c>
      <c r="H6" s="96" t="s">
        <v>2941</v>
      </c>
    </row>
    <row r="7" spans="1:31" ht="75">
      <c r="B7" s="116" t="s">
        <v>2355</v>
      </c>
      <c r="C7" s="125" t="s">
        <v>2942</v>
      </c>
      <c r="D7" s="102">
        <v>45911</v>
      </c>
      <c r="E7" s="102">
        <v>49198</v>
      </c>
      <c r="F7" s="99" t="s">
        <v>2943</v>
      </c>
      <c r="G7" s="131" t="s">
        <v>2944</v>
      </c>
      <c r="H7" s="132" t="s">
        <v>2945</v>
      </c>
    </row>
    <row r="8" spans="1:31" ht="165">
      <c r="B8" s="116" t="s">
        <v>2946</v>
      </c>
      <c r="C8" s="125" t="s">
        <v>2947</v>
      </c>
      <c r="D8" s="102"/>
      <c r="E8" s="102"/>
      <c r="F8" s="130"/>
      <c r="G8" s="94"/>
      <c r="H8" s="99" t="s">
        <v>2948</v>
      </c>
    </row>
    <row r="9" spans="1:31" ht="60">
      <c r="B9" s="116" t="s">
        <v>1660</v>
      </c>
      <c r="C9" s="125" t="s">
        <v>2949</v>
      </c>
      <c r="D9" s="102"/>
      <c r="E9" s="102"/>
      <c r="F9" s="99"/>
      <c r="G9" s="133"/>
      <c r="H9" s="134" t="s">
        <v>2950</v>
      </c>
    </row>
    <row r="10" spans="1:31" ht="45">
      <c r="B10" s="87" t="s">
        <v>2645</v>
      </c>
      <c r="C10" s="128" t="s">
        <v>2951</v>
      </c>
      <c r="D10" s="129">
        <v>45922</v>
      </c>
      <c r="E10" s="129">
        <v>49574</v>
      </c>
      <c r="F10" s="98" t="s">
        <v>2952</v>
      </c>
      <c r="G10" s="97" t="s">
        <v>2953</v>
      </c>
      <c r="H10" s="98" t="s">
        <v>2954</v>
      </c>
    </row>
    <row r="11" spans="1:31" ht="45">
      <c r="B11" s="87" t="s">
        <v>616</v>
      </c>
      <c r="C11" s="18" t="s">
        <v>2955</v>
      </c>
      <c r="D11" s="8">
        <v>45928</v>
      </c>
      <c r="E11" s="8">
        <v>48485</v>
      </c>
      <c r="F11" s="9" t="s">
        <v>2956</v>
      </c>
      <c r="G11" s="11" t="s">
        <v>2957</v>
      </c>
      <c r="H11" s="9" t="s">
        <v>2958</v>
      </c>
    </row>
    <row r="12" spans="1:31" ht="60">
      <c r="B12" s="87" t="s">
        <v>2355</v>
      </c>
      <c r="C12" s="7" t="s">
        <v>2959</v>
      </c>
      <c r="D12" s="8">
        <v>45929</v>
      </c>
      <c r="E12" s="8">
        <v>45929</v>
      </c>
      <c r="F12" s="9"/>
      <c r="G12" s="11" t="s">
        <v>2960</v>
      </c>
      <c r="H12" s="9" t="s">
        <v>2961</v>
      </c>
    </row>
    <row r="13" spans="1:31" ht="60">
      <c r="B13" s="87" t="s">
        <v>2355</v>
      </c>
      <c r="C13" s="7" t="s">
        <v>2962</v>
      </c>
      <c r="D13" s="8">
        <v>45930</v>
      </c>
      <c r="E13" s="8">
        <v>46046</v>
      </c>
      <c r="F13" s="9" t="s">
        <v>2963</v>
      </c>
      <c r="G13" s="11" t="s">
        <v>2964</v>
      </c>
      <c r="H13" s="9" t="s">
        <v>2965</v>
      </c>
    </row>
    <row r="14" spans="1:31" ht="60">
      <c r="B14" s="87" t="s">
        <v>2355</v>
      </c>
      <c r="C14" s="7" t="s">
        <v>2966</v>
      </c>
      <c r="D14" s="8">
        <v>45930</v>
      </c>
      <c r="E14" s="8">
        <v>46418</v>
      </c>
      <c r="F14" s="9" t="s">
        <v>2967</v>
      </c>
      <c r="G14" s="11" t="s">
        <v>2968</v>
      </c>
      <c r="H14" s="9" t="s">
        <v>2969</v>
      </c>
    </row>
    <row r="15" spans="1:31" ht="60">
      <c r="B15" s="87" t="s">
        <v>2355</v>
      </c>
      <c r="C15" s="7" t="s">
        <v>2970</v>
      </c>
      <c r="D15" s="8">
        <v>45930</v>
      </c>
      <c r="E15" s="8">
        <v>46046</v>
      </c>
      <c r="F15" s="9" t="s">
        <v>2971</v>
      </c>
      <c r="G15" s="11" t="s">
        <v>2972</v>
      </c>
      <c r="H15" s="9" t="s">
        <v>2973</v>
      </c>
    </row>
    <row r="16" spans="1:31" ht="120">
      <c r="B16" s="87" t="s">
        <v>2355</v>
      </c>
      <c r="C16" s="7" t="s">
        <v>2974</v>
      </c>
      <c r="D16" s="8">
        <v>45935</v>
      </c>
      <c r="E16" s="8">
        <v>48492</v>
      </c>
      <c r="F16" s="9" t="s">
        <v>2975</v>
      </c>
      <c r="G16" s="11" t="s">
        <v>2976</v>
      </c>
      <c r="H16" s="9" t="s">
        <v>2977</v>
      </c>
    </row>
    <row r="17" spans="2:8" s="12" customFormat="1" ht="45">
      <c r="B17" s="87" t="s">
        <v>2355</v>
      </c>
      <c r="C17" s="7" t="s">
        <v>2978</v>
      </c>
      <c r="D17" s="8">
        <v>45951</v>
      </c>
      <c r="E17" s="8">
        <v>45951</v>
      </c>
      <c r="F17" s="9" t="s">
        <v>2979</v>
      </c>
      <c r="G17" s="11" t="s">
        <v>2980</v>
      </c>
      <c r="H17" s="9" t="s">
        <v>2981</v>
      </c>
    </row>
    <row r="18" spans="2:8" ht="45">
      <c r="B18" s="87" t="s">
        <v>2195</v>
      </c>
      <c r="C18" s="18" t="s">
        <v>2982</v>
      </c>
      <c r="D18" s="8">
        <v>45963</v>
      </c>
      <c r="E18" s="8">
        <v>45963</v>
      </c>
      <c r="F18" s="9" t="s">
        <v>2983</v>
      </c>
      <c r="G18" s="11" t="s">
        <v>2984</v>
      </c>
      <c r="H18" s="9" t="s">
        <v>2985</v>
      </c>
    </row>
    <row r="19" spans="2:8" ht="90">
      <c r="B19" s="87" t="s">
        <v>2713</v>
      </c>
      <c r="C19" s="7" t="s">
        <v>2986</v>
      </c>
      <c r="D19" s="8">
        <v>45963</v>
      </c>
      <c r="E19" s="8">
        <v>48539</v>
      </c>
      <c r="F19" s="9" t="s">
        <v>2987</v>
      </c>
      <c r="G19" s="11" t="s">
        <v>2988</v>
      </c>
      <c r="H19" s="9" t="s">
        <v>2989</v>
      </c>
    </row>
    <row r="20" spans="2:8" ht="90">
      <c r="B20" s="87" t="s">
        <v>1660</v>
      </c>
      <c r="C20" s="7" t="s">
        <v>2990</v>
      </c>
      <c r="D20" s="8">
        <v>46329</v>
      </c>
      <c r="E20" s="8">
        <v>48886</v>
      </c>
      <c r="F20" s="9" t="s">
        <v>2991</v>
      </c>
      <c r="G20" s="11" t="s">
        <v>2992</v>
      </c>
      <c r="H20" s="9" t="s">
        <v>2993</v>
      </c>
    </row>
    <row r="21" spans="2:8" ht="75">
      <c r="B21" s="87" t="s">
        <v>2355</v>
      </c>
      <c r="C21" s="18" t="s">
        <v>2994</v>
      </c>
      <c r="D21" s="8">
        <v>45967</v>
      </c>
      <c r="E21" s="8">
        <v>45720</v>
      </c>
      <c r="F21" s="9" t="s">
        <v>2995</v>
      </c>
      <c r="G21" s="11" t="s">
        <v>2996</v>
      </c>
      <c r="H21" s="9" t="s">
        <v>2997</v>
      </c>
    </row>
    <row r="22" spans="2:8" ht="120">
      <c r="B22" s="87" t="s">
        <v>2355</v>
      </c>
      <c r="C22" s="7" t="s">
        <v>2998</v>
      </c>
      <c r="D22" s="8">
        <v>45975</v>
      </c>
      <c r="E22" s="8">
        <v>46521</v>
      </c>
      <c r="F22" s="9" t="s">
        <v>2999</v>
      </c>
      <c r="G22" s="11" t="s">
        <v>3000</v>
      </c>
      <c r="H22" s="9" t="s">
        <v>3001</v>
      </c>
    </row>
    <row r="23" spans="2:8" ht="120">
      <c r="B23" s="87" t="s">
        <v>2664</v>
      </c>
      <c r="C23" s="7" t="s">
        <v>3002</v>
      </c>
      <c r="D23" s="8">
        <v>45993</v>
      </c>
      <c r="E23" s="8">
        <v>49280</v>
      </c>
      <c r="F23" s="9" t="s">
        <v>3003</v>
      </c>
      <c r="G23" s="11" t="s">
        <v>3004</v>
      </c>
      <c r="H23" s="9" t="s">
        <v>3005</v>
      </c>
    </row>
    <row r="24" spans="2:8" ht="30">
      <c r="B24" s="87" t="s">
        <v>2645</v>
      </c>
      <c r="C24" s="7" t="s">
        <v>3006</v>
      </c>
      <c r="D24" s="8">
        <v>45997</v>
      </c>
      <c r="E24" s="8">
        <v>49649</v>
      </c>
      <c r="F24" s="9" t="s">
        <v>3007</v>
      </c>
      <c r="G24" s="11" t="s">
        <v>3008</v>
      </c>
      <c r="H24" s="9" t="s">
        <v>3009</v>
      </c>
    </row>
    <row r="25" spans="2:8" ht="60">
      <c r="B25" s="87" t="s">
        <v>2355</v>
      </c>
      <c r="C25" s="7" t="s">
        <v>3010</v>
      </c>
      <c r="D25" s="8">
        <v>46001</v>
      </c>
      <c r="E25" s="8">
        <v>45819</v>
      </c>
      <c r="F25" s="9" t="s">
        <v>3011</v>
      </c>
      <c r="G25" s="11" t="s">
        <v>3012</v>
      </c>
      <c r="H25" s="9" t="s">
        <v>3013</v>
      </c>
    </row>
    <row r="26" spans="2:8" ht="60">
      <c r="B26" s="87" t="s">
        <v>1660</v>
      </c>
      <c r="C26" s="7" t="s">
        <v>3014</v>
      </c>
      <c r="D26" s="8">
        <v>46005</v>
      </c>
      <c r="E26" s="8">
        <v>46005</v>
      </c>
      <c r="F26" s="9" t="s">
        <v>3015</v>
      </c>
      <c r="G26" s="11" t="s">
        <v>3016</v>
      </c>
      <c r="H26" s="9" t="s">
        <v>3017</v>
      </c>
    </row>
    <row r="27" spans="2:8" ht="60">
      <c r="B27" s="87" t="s">
        <v>1660</v>
      </c>
      <c r="C27" s="7" t="s">
        <v>3014</v>
      </c>
      <c r="D27" s="8">
        <v>46005</v>
      </c>
      <c r="E27" s="8">
        <v>46005</v>
      </c>
      <c r="F27" s="9" t="s">
        <v>3018</v>
      </c>
      <c r="G27" s="11" t="s">
        <v>3019</v>
      </c>
      <c r="H27" s="9" t="s">
        <v>3020</v>
      </c>
    </row>
    <row r="28" spans="2:8" ht="45">
      <c r="B28" s="87" t="s">
        <v>3021</v>
      </c>
      <c r="C28" s="7" t="s">
        <v>3022</v>
      </c>
      <c r="D28" s="8">
        <v>46009</v>
      </c>
      <c r="E28" s="8">
        <v>45644</v>
      </c>
      <c r="F28" s="9" t="s">
        <v>3023</v>
      </c>
      <c r="G28" s="11" t="s">
        <v>3024</v>
      </c>
      <c r="H28" s="9" t="s">
        <v>3025</v>
      </c>
    </row>
    <row r="29" spans="2:8" ht="90">
      <c r="B29" s="87" t="s">
        <v>2195</v>
      </c>
      <c r="C29" s="7" t="s">
        <v>3026</v>
      </c>
      <c r="D29" s="8">
        <v>46024</v>
      </c>
      <c r="E29" s="8">
        <v>48946</v>
      </c>
      <c r="F29" s="9" t="s">
        <v>3027</v>
      </c>
      <c r="G29" s="11" t="s">
        <v>3028</v>
      </c>
      <c r="H29" s="9" t="s">
        <v>3029</v>
      </c>
    </row>
    <row r="30" spans="2:8" ht="45">
      <c r="B30" s="87" t="s">
        <v>1660</v>
      </c>
      <c r="C30" s="7" t="s">
        <v>3030</v>
      </c>
      <c r="D30" s="8">
        <v>46037</v>
      </c>
      <c r="E30" s="8">
        <v>48959</v>
      </c>
      <c r="F30" s="9" t="s">
        <v>3031</v>
      </c>
      <c r="G30" s="11" t="s">
        <v>3032</v>
      </c>
      <c r="H30" s="9" t="s">
        <v>3033</v>
      </c>
    </row>
    <row r="31" spans="2:8" ht="45">
      <c r="B31" s="87" t="s">
        <v>2355</v>
      </c>
      <c r="C31" s="7" t="s">
        <v>3034</v>
      </c>
      <c r="D31" s="8">
        <v>46042</v>
      </c>
      <c r="E31" s="8">
        <v>46042</v>
      </c>
      <c r="F31" s="9" t="s">
        <v>3035</v>
      </c>
      <c r="G31" s="11" t="s">
        <v>3036</v>
      </c>
      <c r="H31" s="9" t="s">
        <v>3037</v>
      </c>
    </row>
    <row r="32" spans="2:8" ht="60">
      <c r="B32" s="87" t="s">
        <v>2195</v>
      </c>
      <c r="C32" s="7" t="s">
        <v>3038</v>
      </c>
      <c r="D32" s="8">
        <v>46047</v>
      </c>
      <c r="E32" s="8">
        <v>46047</v>
      </c>
      <c r="F32" s="9" t="s">
        <v>3039</v>
      </c>
      <c r="G32" s="11" t="s">
        <v>3040</v>
      </c>
      <c r="H32" s="9" t="s">
        <v>3041</v>
      </c>
    </row>
    <row r="33" spans="2:8" ht="225">
      <c r="B33" s="87" t="s">
        <v>2946</v>
      </c>
      <c r="C33" s="7" t="s">
        <v>3042</v>
      </c>
      <c r="D33" s="8">
        <v>46048</v>
      </c>
      <c r="E33" s="8">
        <v>49335</v>
      </c>
      <c r="F33" s="9" t="s">
        <v>3043</v>
      </c>
      <c r="G33" s="11" t="s">
        <v>3044</v>
      </c>
      <c r="H33" s="9" t="s">
        <v>3045</v>
      </c>
    </row>
    <row r="34" spans="2:8" ht="90">
      <c r="B34" s="87" t="s">
        <v>2195</v>
      </c>
      <c r="C34" s="7" t="s">
        <v>3046</v>
      </c>
      <c r="D34" s="8">
        <v>46053</v>
      </c>
      <c r="E34" s="8">
        <v>48975</v>
      </c>
      <c r="F34" s="9" t="s">
        <v>3047</v>
      </c>
      <c r="G34" s="11" t="s">
        <v>3048</v>
      </c>
      <c r="H34" s="9" t="s">
        <v>3049</v>
      </c>
    </row>
    <row r="35" spans="2:8" ht="165">
      <c r="B35" s="87" t="s">
        <v>2355</v>
      </c>
      <c r="C35" s="7" t="s">
        <v>3050</v>
      </c>
      <c r="D35" s="8">
        <v>46055</v>
      </c>
      <c r="E35" s="8">
        <v>49342</v>
      </c>
      <c r="F35" s="9" t="s">
        <v>3051</v>
      </c>
      <c r="G35" s="11" t="s">
        <v>3052</v>
      </c>
      <c r="H35" s="9" t="s">
        <v>3053</v>
      </c>
    </row>
    <row r="36" spans="2:8" ht="45">
      <c r="B36" s="87" t="s">
        <v>2355</v>
      </c>
      <c r="C36" s="7" t="s">
        <v>3054</v>
      </c>
      <c r="D36" s="8">
        <v>46059</v>
      </c>
      <c r="E36" s="8">
        <v>45875</v>
      </c>
      <c r="F36" s="9" t="s">
        <v>3055</v>
      </c>
      <c r="G36" s="11" t="s">
        <v>3056</v>
      </c>
      <c r="H36" s="9" t="s">
        <v>3057</v>
      </c>
    </row>
    <row r="37" spans="2:8" ht="45">
      <c r="B37" s="87" t="s">
        <v>2713</v>
      </c>
      <c r="C37" s="7" t="s">
        <v>3058</v>
      </c>
      <c r="D37" s="8">
        <v>46060</v>
      </c>
      <c r="E37" s="8">
        <v>49347</v>
      </c>
      <c r="F37" s="9" t="s">
        <v>3059</v>
      </c>
      <c r="G37" s="11" t="s">
        <v>3060</v>
      </c>
      <c r="H37" s="9" t="s">
        <v>3061</v>
      </c>
    </row>
    <row r="38" spans="2:8" ht="60">
      <c r="B38" s="87" t="s">
        <v>2195</v>
      </c>
      <c r="C38" s="7" t="s">
        <v>3062</v>
      </c>
      <c r="D38" s="8">
        <v>46061</v>
      </c>
      <c r="E38" s="8">
        <v>46061</v>
      </c>
      <c r="F38" s="9" t="s">
        <v>3063</v>
      </c>
      <c r="G38" s="11" t="s">
        <v>3064</v>
      </c>
      <c r="H38" s="9" t="s">
        <v>3065</v>
      </c>
    </row>
    <row r="39" spans="2:8" ht="60">
      <c r="B39" s="87" t="s">
        <v>2645</v>
      </c>
      <c r="C39" s="7" t="s">
        <v>3066</v>
      </c>
      <c r="D39" s="8">
        <v>46072</v>
      </c>
      <c r="E39" s="8">
        <v>49724</v>
      </c>
      <c r="F39" s="9" t="s">
        <v>3067</v>
      </c>
      <c r="G39" s="11" t="s">
        <v>3068</v>
      </c>
      <c r="H39" s="9" t="s">
        <v>3069</v>
      </c>
    </row>
    <row r="40" spans="2:8" ht="60">
      <c r="B40" s="87" t="s">
        <v>2195</v>
      </c>
      <c r="C40" s="7" t="s">
        <v>3070</v>
      </c>
      <c r="D40" s="8">
        <v>46072</v>
      </c>
      <c r="E40" s="8">
        <v>49359</v>
      </c>
      <c r="F40" s="9" t="s">
        <v>3071</v>
      </c>
      <c r="G40" s="11" t="s">
        <v>3072</v>
      </c>
      <c r="H40" s="9" t="s">
        <v>3073</v>
      </c>
    </row>
    <row r="41" spans="2:8" ht="60">
      <c r="B41" s="87" t="s">
        <v>3074</v>
      </c>
      <c r="C41" s="7" t="s">
        <v>3075</v>
      </c>
      <c r="D41" s="8">
        <v>46074</v>
      </c>
      <c r="E41" s="8">
        <v>46074</v>
      </c>
      <c r="F41" s="9" t="s">
        <v>3076</v>
      </c>
      <c r="G41" s="11" t="s">
        <v>3077</v>
      </c>
      <c r="H41" s="9" t="s">
        <v>3078</v>
      </c>
    </row>
    <row r="42" spans="2:8" ht="75">
      <c r="B42" s="87" t="s">
        <v>2355</v>
      </c>
      <c r="C42" s="7" t="s">
        <v>3079</v>
      </c>
      <c r="D42" s="8">
        <v>46075</v>
      </c>
      <c r="E42" s="8">
        <v>48632</v>
      </c>
      <c r="F42" s="9" t="s">
        <v>3080</v>
      </c>
      <c r="G42" s="11" t="s">
        <v>3081</v>
      </c>
      <c r="H42" s="9" t="s">
        <v>3082</v>
      </c>
    </row>
    <row r="43" spans="2:8" ht="45">
      <c r="B43" s="87" t="s">
        <v>2713</v>
      </c>
      <c r="C43" s="7" t="s">
        <v>3083</v>
      </c>
      <c r="D43" s="8">
        <v>46075</v>
      </c>
      <c r="E43" s="8">
        <v>48633</v>
      </c>
      <c r="F43" s="9" t="s">
        <v>3084</v>
      </c>
      <c r="G43" s="11" t="s">
        <v>3085</v>
      </c>
      <c r="H43" s="9" t="s">
        <v>3086</v>
      </c>
    </row>
    <row r="44" spans="2:8" ht="60">
      <c r="B44" s="87" t="s">
        <v>2195</v>
      </c>
      <c r="C44" s="7" t="s">
        <v>3087</v>
      </c>
      <c r="D44" s="8">
        <v>46096</v>
      </c>
      <c r="E44" s="8">
        <v>46096</v>
      </c>
      <c r="F44" s="9" t="s">
        <v>3088</v>
      </c>
      <c r="G44" s="11" t="s">
        <v>3089</v>
      </c>
      <c r="H44" s="9" t="s">
        <v>3090</v>
      </c>
    </row>
    <row r="45" spans="2:8" ht="120">
      <c r="B45" s="87" t="s">
        <v>2664</v>
      </c>
      <c r="C45" s="7" t="s">
        <v>3091</v>
      </c>
      <c r="D45" s="8">
        <v>46097</v>
      </c>
      <c r="E45" s="8">
        <v>46097</v>
      </c>
      <c r="F45" s="9"/>
      <c r="G45" s="11" t="s">
        <v>3092</v>
      </c>
      <c r="H45" s="9" t="s">
        <v>3093</v>
      </c>
    </row>
    <row r="46" spans="2:8" ht="75">
      <c r="B46" s="87" t="s">
        <v>2195</v>
      </c>
      <c r="C46" s="7" t="s">
        <v>3094</v>
      </c>
      <c r="D46" s="8">
        <v>46101</v>
      </c>
      <c r="E46" s="8">
        <v>49388</v>
      </c>
      <c r="F46" s="9" t="s">
        <v>3095</v>
      </c>
      <c r="G46" s="11" t="s">
        <v>3096</v>
      </c>
      <c r="H46" s="9" t="s">
        <v>3097</v>
      </c>
    </row>
    <row r="47" spans="2:8" ht="105">
      <c r="B47" s="87" t="s">
        <v>1660</v>
      </c>
      <c r="C47" s="7" t="s">
        <v>3098</v>
      </c>
      <c r="D47" s="8">
        <v>46102</v>
      </c>
      <c r="E47" s="8">
        <v>49024</v>
      </c>
      <c r="F47" s="9" t="s">
        <v>3099</v>
      </c>
      <c r="G47" s="11" t="s">
        <v>3100</v>
      </c>
      <c r="H47" s="9" t="s">
        <v>3101</v>
      </c>
    </row>
    <row r="48" spans="2:8" ht="135">
      <c r="B48" s="87" t="s">
        <v>3102</v>
      </c>
      <c r="C48" s="7" t="s">
        <v>3103</v>
      </c>
      <c r="D48" s="8">
        <v>46104</v>
      </c>
      <c r="E48" s="8">
        <v>49391</v>
      </c>
      <c r="F48" s="9" t="s">
        <v>3104</v>
      </c>
      <c r="G48" s="11" t="s">
        <v>3105</v>
      </c>
      <c r="H48" s="9" t="s">
        <v>3106</v>
      </c>
    </row>
    <row r="49" spans="2:8" ht="60">
      <c r="B49" s="87" t="s">
        <v>2645</v>
      </c>
      <c r="C49" s="7" t="s">
        <v>3107</v>
      </c>
      <c r="D49" s="8">
        <v>46133</v>
      </c>
      <c r="E49" s="8">
        <v>49786</v>
      </c>
      <c r="F49" s="9" t="s">
        <v>3108</v>
      </c>
      <c r="G49" s="11" t="s">
        <v>3109</v>
      </c>
      <c r="H49" s="9" t="s">
        <v>3110</v>
      </c>
    </row>
    <row r="50" spans="2:8" ht="165">
      <c r="B50" s="87" t="s">
        <v>2355</v>
      </c>
      <c r="C50" s="7" t="s">
        <v>3050</v>
      </c>
      <c r="D50" s="8">
        <v>46133</v>
      </c>
      <c r="E50" s="8">
        <v>49420</v>
      </c>
      <c r="F50" s="9"/>
      <c r="G50" s="11" t="s">
        <v>3111</v>
      </c>
      <c r="H50" s="9" t="s">
        <v>3053</v>
      </c>
    </row>
    <row r="51" spans="2:8" ht="45">
      <c r="B51" s="87" t="s">
        <v>2645</v>
      </c>
      <c r="C51" s="7" t="s">
        <v>3112</v>
      </c>
      <c r="D51" s="8">
        <v>46139</v>
      </c>
      <c r="E51" s="8">
        <v>49792</v>
      </c>
      <c r="F51" s="9" t="s">
        <v>3113</v>
      </c>
      <c r="G51" s="11" t="s">
        <v>3114</v>
      </c>
      <c r="H51" s="9" t="s">
        <v>3115</v>
      </c>
    </row>
    <row r="52" spans="2:8" ht="75">
      <c r="B52" s="87" t="s">
        <v>3021</v>
      </c>
      <c r="C52" s="7" t="s">
        <v>3116</v>
      </c>
      <c r="D52" s="8">
        <v>46151</v>
      </c>
      <c r="E52" s="8">
        <v>45796</v>
      </c>
      <c r="F52" s="9" t="s">
        <v>3117</v>
      </c>
      <c r="G52" s="11" t="s">
        <v>3118</v>
      </c>
      <c r="H52" s="9" t="s">
        <v>3119</v>
      </c>
    </row>
    <row r="53" spans="2:8" ht="30">
      <c r="B53" s="87" t="s">
        <v>2355</v>
      </c>
      <c r="C53" s="7" t="s">
        <v>3120</v>
      </c>
      <c r="D53" s="8">
        <v>46174</v>
      </c>
      <c r="E53" s="8">
        <v>46174</v>
      </c>
      <c r="F53" s="9" t="s">
        <v>3121</v>
      </c>
      <c r="G53" s="11" t="s">
        <v>3122</v>
      </c>
      <c r="H53" s="9" t="s">
        <v>3123</v>
      </c>
    </row>
    <row r="54" spans="2:8" ht="45">
      <c r="B54" s="87" t="s">
        <v>2645</v>
      </c>
      <c r="C54" s="7" t="s">
        <v>3124</v>
      </c>
      <c r="D54" s="8">
        <v>46181</v>
      </c>
      <c r="E54" s="8">
        <v>49834</v>
      </c>
      <c r="F54" s="9" t="s">
        <v>3125</v>
      </c>
      <c r="G54" s="11" t="s">
        <v>3126</v>
      </c>
      <c r="H54" s="9" t="s">
        <v>3127</v>
      </c>
    </row>
    <row r="55" spans="2:8" ht="120">
      <c r="B55" s="87" t="s">
        <v>2355</v>
      </c>
      <c r="C55" s="7" t="s">
        <v>3128</v>
      </c>
      <c r="D55" s="8">
        <v>46186</v>
      </c>
      <c r="E55" s="8">
        <v>48378</v>
      </c>
      <c r="F55" s="9" t="s">
        <v>3129</v>
      </c>
      <c r="G55" s="11" t="s">
        <v>3130</v>
      </c>
      <c r="H55" s="9" t="s">
        <v>3131</v>
      </c>
    </row>
    <row r="56" spans="2:8" ht="120">
      <c r="B56" s="87" t="s">
        <v>2355</v>
      </c>
      <c r="C56" s="7" t="s">
        <v>3128</v>
      </c>
      <c r="D56" s="8">
        <v>46189</v>
      </c>
      <c r="E56" s="8">
        <v>48379</v>
      </c>
      <c r="F56" s="9" t="s">
        <v>3132</v>
      </c>
      <c r="G56" s="11" t="s">
        <v>3133</v>
      </c>
      <c r="H56" s="9" t="s">
        <v>3134</v>
      </c>
    </row>
    <row r="57" spans="2:8" ht="45">
      <c r="B57" s="87" t="s">
        <v>1660</v>
      </c>
      <c r="C57" s="7" t="s">
        <v>3135</v>
      </c>
      <c r="D57" s="8">
        <v>46190</v>
      </c>
      <c r="E57" s="8">
        <v>46190</v>
      </c>
      <c r="F57" s="9" t="s">
        <v>3136</v>
      </c>
      <c r="G57" s="11" t="s">
        <v>3137</v>
      </c>
      <c r="H57" s="9" t="s">
        <v>3138</v>
      </c>
    </row>
    <row r="58" spans="2:8" ht="60">
      <c r="B58" s="87" t="s">
        <v>3074</v>
      </c>
      <c r="C58" s="7" t="s">
        <v>3139</v>
      </c>
      <c r="D58" s="8">
        <v>46196</v>
      </c>
      <c r="E58" s="8">
        <v>49118</v>
      </c>
      <c r="F58" s="9" t="s">
        <v>3140</v>
      </c>
      <c r="G58" s="11" t="s">
        <v>3141</v>
      </c>
      <c r="H58" s="9" t="s">
        <v>3142</v>
      </c>
    </row>
    <row r="59" spans="2:8" ht="105">
      <c r="B59" s="87" t="s">
        <v>1660</v>
      </c>
      <c r="C59" s="7" t="s">
        <v>3143</v>
      </c>
      <c r="D59" s="8">
        <v>46197</v>
      </c>
      <c r="E59" s="8">
        <v>46197</v>
      </c>
      <c r="F59" s="9" t="s">
        <v>3144</v>
      </c>
      <c r="G59" s="11" t="s">
        <v>3145</v>
      </c>
      <c r="H59" s="9" t="s">
        <v>3146</v>
      </c>
    </row>
    <row r="60" spans="2:8" ht="60">
      <c r="B60" s="87" t="s">
        <v>3074</v>
      </c>
      <c r="C60" s="7" t="s">
        <v>3147</v>
      </c>
      <c r="D60" s="8">
        <v>46197</v>
      </c>
      <c r="E60" s="8">
        <v>49119</v>
      </c>
      <c r="F60" s="9" t="s">
        <v>3148</v>
      </c>
      <c r="G60" s="11" t="s">
        <v>3149</v>
      </c>
      <c r="H60" s="9" t="s">
        <v>3150</v>
      </c>
    </row>
    <row r="61" spans="2:8" ht="165">
      <c r="B61" s="87" t="s">
        <v>2854</v>
      </c>
      <c r="C61" s="7" t="s">
        <v>3151</v>
      </c>
      <c r="D61" s="8">
        <v>46203</v>
      </c>
      <c r="E61" s="8">
        <v>47667</v>
      </c>
      <c r="F61" s="9"/>
      <c r="G61" s="11" t="s">
        <v>3152</v>
      </c>
      <c r="H61" s="9" t="s">
        <v>3153</v>
      </c>
    </row>
    <row r="62" spans="2:8" ht="105">
      <c r="B62" s="87" t="s">
        <v>616</v>
      </c>
      <c r="C62" s="7" t="s">
        <v>3154</v>
      </c>
      <c r="D62" s="8">
        <v>46206</v>
      </c>
      <c r="E62" s="8">
        <v>49128</v>
      </c>
      <c r="F62" s="9" t="s">
        <v>3155</v>
      </c>
      <c r="G62" s="11" t="s">
        <v>3156</v>
      </c>
      <c r="H62" s="9" t="s">
        <v>3157</v>
      </c>
    </row>
    <row r="63" spans="2:8" ht="75">
      <c r="B63" s="87" t="s">
        <v>616</v>
      </c>
      <c r="C63" s="7" t="s">
        <v>3158</v>
      </c>
      <c r="D63" s="8">
        <v>46206</v>
      </c>
      <c r="E63" s="8">
        <v>46206</v>
      </c>
      <c r="F63" s="9"/>
      <c r="G63" s="11" t="s">
        <v>3159</v>
      </c>
      <c r="H63" s="9" t="s">
        <v>3160</v>
      </c>
    </row>
    <row r="64" spans="2:8" ht="60">
      <c r="B64" s="87" t="s">
        <v>2355</v>
      </c>
      <c r="C64" s="7" t="s">
        <v>3161</v>
      </c>
      <c r="D64" s="8">
        <v>46224</v>
      </c>
      <c r="E64" s="8">
        <v>48965</v>
      </c>
      <c r="F64" s="9"/>
      <c r="G64" s="11" t="s">
        <v>3162</v>
      </c>
      <c r="H64" s="9" t="s">
        <v>3163</v>
      </c>
    </row>
    <row r="65" spans="2:8" ht="135">
      <c r="B65" s="87" t="s">
        <v>2355</v>
      </c>
      <c r="C65" s="7" t="s">
        <v>3164</v>
      </c>
      <c r="D65" s="8">
        <v>46226</v>
      </c>
      <c r="E65" s="8">
        <v>49135</v>
      </c>
      <c r="F65" s="9" t="s">
        <v>3165</v>
      </c>
      <c r="G65" s="11" t="s">
        <v>3166</v>
      </c>
      <c r="H65" s="9" t="s">
        <v>3167</v>
      </c>
    </row>
    <row r="66" spans="2:8" ht="60">
      <c r="B66" s="87" t="s">
        <v>1660</v>
      </c>
      <c r="C66" s="7" t="s">
        <v>3168</v>
      </c>
      <c r="D66" s="8">
        <v>46227</v>
      </c>
      <c r="E66" s="8">
        <v>46227</v>
      </c>
      <c r="F66" s="9" t="s">
        <v>3169</v>
      </c>
      <c r="G66" s="11" t="s">
        <v>3170</v>
      </c>
      <c r="H66" s="9" t="s">
        <v>3171</v>
      </c>
    </row>
    <row r="67" spans="2:8" ht="105">
      <c r="B67" s="87" t="s">
        <v>2854</v>
      </c>
      <c r="C67" s="7" t="s">
        <v>3172</v>
      </c>
      <c r="D67" s="8">
        <v>46228</v>
      </c>
      <c r="E67" s="8">
        <v>48785</v>
      </c>
      <c r="F67" s="9" t="s">
        <v>3173</v>
      </c>
      <c r="G67" s="11" t="s">
        <v>3174</v>
      </c>
      <c r="H67" s="9" t="s">
        <v>3175</v>
      </c>
    </row>
    <row r="68" spans="2:8" ht="60">
      <c r="B68" s="87" t="s">
        <v>1660</v>
      </c>
      <c r="C68" s="7" t="s">
        <v>3176</v>
      </c>
      <c r="D68" s="8">
        <v>46229</v>
      </c>
      <c r="E68" s="8">
        <v>46229</v>
      </c>
      <c r="F68" s="9" t="s">
        <v>3177</v>
      </c>
      <c r="G68" s="11" t="s">
        <v>3178</v>
      </c>
      <c r="H68" s="9" t="s">
        <v>3179</v>
      </c>
    </row>
    <row r="69" spans="2:8" ht="60">
      <c r="B69" s="87" t="s">
        <v>2195</v>
      </c>
      <c r="C69" s="7" t="s">
        <v>3180</v>
      </c>
      <c r="D69" s="8">
        <v>46234</v>
      </c>
      <c r="E69" s="8">
        <v>49156</v>
      </c>
      <c r="F69" s="9"/>
      <c r="G69" s="11" t="s">
        <v>3181</v>
      </c>
      <c r="H69" s="9" t="s">
        <v>3182</v>
      </c>
    </row>
    <row r="70" spans="2:8" ht="75">
      <c r="B70" s="87" t="s">
        <v>2195</v>
      </c>
      <c r="C70" s="7" t="s">
        <v>3183</v>
      </c>
      <c r="D70" s="8">
        <v>46234</v>
      </c>
      <c r="E70" s="8">
        <v>49156</v>
      </c>
      <c r="F70" s="9"/>
      <c r="G70" s="11" t="s">
        <v>3184</v>
      </c>
      <c r="H70" s="9" t="s">
        <v>3185</v>
      </c>
    </row>
    <row r="71" spans="2:8" ht="60">
      <c r="B71" s="87" t="s">
        <v>2664</v>
      </c>
      <c r="C71" s="7" t="s">
        <v>3186</v>
      </c>
      <c r="D71" s="8">
        <v>46242</v>
      </c>
      <c r="E71" s="8">
        <v>46242</v>
      </c>
      <c r="F71" s="9" t="s">
        <v>3187</v>
      </c>
      <c r="G71" s="11" t="s">
        <v>3188</v>
      </c>
      <c r="H71" s="9" t="s">
        <v>3189</v>
      </c>
    </row>
    <row r="72" spans="2:8" ht="60">
      <c r="B72" s="87" t="s">
        <v>2355</v>
      </c>
      <c r="C72" s="7" t="s">
        <v>3190</v>
      </c>
      <c r="D72" s="8">
        <v>46245</v>
      </c>
      <c r="E72" s="8">
        <v>46245</v>
      </c>
      <c r="F72" s="9" t="s">
        <v>3191</v>
      </c>
      <c r="G72" s="11" t="s">
        <v>3192</v>
      </c>
      <c r="H72" s="9" t="s">
        <v>3193</v>
      </c>
    </row>
    <row r="73" spans="2:8" ht="90">
      <c r="B73" s="87" t="s">
        <v>1660</v>
      </c>
      <c r="C73" s="7" t="s">
        <v>3194</v>
      </c>
      <c r="D73" s="8">
        <v>46248</v>
      </c>
      <c r="E73" s="8">
        <v>49170</v>
      </c>
      <c r="F73" s="9" t="s">
        <v>3195</v>
      </c>
      <c r="G73" s="11" t="s">
        <v>3196</v>
      </c>
      <c r="H73" s="9" t="s">
        <v>3197</v>
      </c>
    </row>
    <row r="74" spans="2:8" ht="120">
      <c r="B74" s="87" t="s">
        <v>2854</v>
      </c>
      <c r="C74" s="7" t="s">
        <v>3198</v>
      </c>
      <c r="D74" s="8">
        <v>46250</v>
      </c>
      <c r="E74" s="8">
        <v>48807</v>
      </c>
      <c r="F74" s="9" t="s">
        <v>3199</v>
      </c>
      <c r="G74" s="11" t="s">
        <v>3200</v>
      </c>
      <c r="H74" s="9" t="s">
        <v>3201</v>
      </c>
    </row>
    <row r="75" spans="2:8" ht="135">
      <c r="B75" s="87" t="s">
        <v>2355</v>
      </c>
      <c r="C75" s="7" t="s">
        <v>3202</v>
      </c>
      <c r="D75" s="8">
        <v>46255</v>
      </c>
      <c r="E75" s="8">
        <v>49177</v>
      </c>
      <c r="F75" s="9" t="s">
        <v>3203</v>
      </c>
      <c r="G75" s="11" t="s">
        <v>3204</v>
      </c>
      <c r="H75" s="9" t="s">
        <v>3205</v>
      </c>
    </row>
    <row r="76" spans="2:8" ht="60">
      <c r="B76" s="87" t="s">
        <v>1660</v>
      </c>
      <c r="C76" s="7" t="s">
        <v>3206</v>
      </c>
      <c r="D76" s="8">
        <v>46264</v>
      </c>
      <c r="E76" s="8">
        <v>46264</v>
      </c>
      <c r="F76" s="9" t="s">
        <v>3207</v>
      </c>
      <c r="G76" s="11" t="s">
        <v>3208</v>
      </c>
      <c r="H76" s="9" t="s">
        <v>3209</v>
      </c>
    </row>
    <row r="77" spans="2:8" ht="30">
      <c r="B77" s="87" t="s">
        <v>1660</v>
      </c>
      <c r="C77" s="7" t="s">
        <v>3210</v>
      </c>
      <c r="D77" s="8">
        <v>46296</v>
      </c>
      <c r="E77" s="8">
        <v>49583</v>
      </c>
      <c r="F77" s="9"/>
      <c r="G77" s="11" t="s">
        <v>3211</v>
      </c>
      <c r="H77" s="9" t="s">
        <v>3212</v>
      </c>
    </row>
    <row r="78" spans="2:8" ht="75">
      <c r="B78" s="87" t="s">
        <v>1660</v>
      </c>
      <c r="C78" s="7" t="s">
        <v>3213</v>
      </c>
      <c r="D78" s="8"/>
      <c r="E78" s="8"/>
      <c r="F78" s="9"/>
      <c r="G78" s="11"/>
      <c r="H78" s="9" t="s">
        <v>3214</v>
      </c>
    </row>
    <row r="79" spans="2:8" ht="135">
      <c r="B79" s="87" t="s">
        <v>1660</v>
      </c>
      <c r="C79" s="7" t="s">
        <v>3215</v>
      </c>
      <c r="D79" s="8"/>
      <c r="E79" s="8"/>
      <c r="F79" s="9"/>
      <c r="G79" s="11"/>
      <c r="H79" s="9" t="s">
        <v>3216</v>
      </c>
    </row>
    <row r="80" spans="2:8" ht="30">
      <c r="B80" s="87" t="s">
        <v>1660</v>
      </c>
      <c r="C80" s="7" t="s">
        <v>3217</v>
      </c>
      <c r="D80" s="8"/>
      <c r="E80" s="8"/>
      <c r="F80" s="9"/>
      <c r="G80" s="11"/>
      <c r="H80" s="9" t="s">
        <v>3218</v>
      </c>
    </row>
    <row r="81" spans="2:8" ht="30">
      <c r="B81" s="87" t="s">
        <v>1660</v>
      </c>
      <c r="C81" s="7" t="s">
        <v>3219</v>
      </c>
      <c r="D81" s="8"/>
      <c r="E81" s="8"/>
      <c r="F81" s="9"/>
      <c r="G81" s="11"/>
      <c r="H81" s="9" t="s">
        <v>3218</v>
      </c>
    </row>
    <row r="82" spans="2:8" ht="30">
      <c r="B82" s="87" t="s">
        <v>1660</v>
      </c>
      <c r="C82" s="7" t="s">
        <v>3220</v>
      </c>
      <c r="D82" s="8"/>
      <c r="E82" s="8"/>
      <c r="F82" s="9"/>
      <c r="G82" s="11"/>
      <c r="H82" s="9" t="s">
        <v>3218</v>
      </c>
    </row>
    <row r="83" spans="2:8" ht="90">
      <c r="B83" s="87" t="s">
        <v>616</v>
      </c>
      <c r="C83" s="7" t="s">
        <v>3221</v>
      </c>
      <c r="D83" s="8">
        <v>46267</v>
      </c>
      <c r="E83" s="8">
        <v>49189</v>
      </c>
      <c r="F83" s="9"/>
      <c r="G83" s="11" t="s">
        <v>3222</v>
      </c>
      <c r="H83" s="9" t="s">
        <v>3223</v>
      </c>
    </row>
    <row r="84" spans="2:8" ht="60">
      <c r="B84" s="87" t="s">
        <v>2355</v>
      </c>
      <c r="C84" s="7" t="s">
        <v>3224</v>
      </c>
      <c r="D84" s="8">
        <v>46274</v>
      </c>
      <c r="E84" s="8">
        <v>46274</v>
      </c>
      <c r="F84" s="9" t="s">
        <v>3225</v>
      </c>
      <c r="G84" s="11" t="s">
        <v>3226</v>
      </c>
      <c r="H84" s="9" t="s">
        <v>3227</v>
      </c>
    </row>
    <row r="85" spans="2:8" ht="90">
      <c r="B85" s="87" t="s">
        <v>2854</v>
      </c>
      <c r="C85" s="7" t="s">
        <v>3228</v>
      </c>
      <c r="D85" s="8">
        <v>46275</v>
      </c>
      <c r="E85" s="8">
        <v>49197</v>
      </c>
      <c r="F85" s="9" t="s">
        <v>3229</v>
      </c>
      <c r="G85" s="11" t="s">
        <v>3230</v>
      </c>
      <c r="H85" s="9" t="s">
        <v>3231</v>
      </c>
    </row>
    <row r="86" spans="2:8" ht="60">
      <c r="B86" s="87" t="s">
        <v>1660</v>
      </c>
      <c r="C86" s="7" t="s">
        <v>3232</v>
      </c>
      <c r="D86" s="8">
        <v>46277</v>
      </c>
      <c r="E86" s="8">
        <v>46277</v>
      </c>
      <c r="F86" s="9" t="s">
        <v>3233</v>
      </c>
      <c r="G86" s="11" t="s">
        <v>3234</v>
      </c>
      <c r="H86" s="9" t="s">
        <v>3235</v>
      </c>
    </row>
    <row r="87" spans="2:8" ht="165">
      <c r="B87" s="87" t="s">
        <v>2946</v>
      </c>
      <c r="C87" s="7" t="s">
        <v>3236</v>
      </c>
      <c r="D87" s="8">
        <v>46287</v>
      </c>
      <c r="E87" s="8">
        <v>49209</v>
      </c>
      <c r="F87" s="9" t="s">
        <v>3237</v>
      </c>
      <c r="G87" s="11" t="s">
        <v>3238</v>
      </c>
      <c r="H87" s="9" t="s">
        <v>3239</v>
      </c>
    </row>
    <row r="88" spans="2:8" ht="165">
      <c r="B88" s="87" t="s">
        <v>2946</v>
      </c>
      <c r="C88" s="7" t="s">
        <v>3240</v>
      </c>
      <c r="D88" s="8">
        <v>46287</v>
      </c>
      <c r="E88" s="8">
        <v>49209</v>
      </c>
      <c r="F88" s="9" t="s">
        <v>3241</v>
      </c>
      <c r="G88" s="11" t="s">
        <v>3242</v>
      </c>
      <c r="H88" s="9" t="s">
        <v>3243</v>
      </c>
    </row>
    <row r="89" spans="2:8" ht="60">
      <c r="B89" s="88" t="s">
        <v>2645</v>
      </c>
      <c r="C89" s="7" t="s">
        <v>3244</v>
      </c>
      <c r="D89" s="8">
        <v>46290</v>
      </c>
      <c r="E89" s="8">
        <v>49943</v>
      </c>
      <c r="F89" s="9" t="s">
        <v>3245</v>
      </c>
      <c r="G89" s="11" t="s">
        <v>3246</v>
      </c>
      <c r="H89" s="9" t="s">
        <v>3247</v>
      </c>
    </row>
    <row r="90" spans="2:8" ht="45">
      <c r="B90" s="89" t="s">
        <v>2195</v>
      </c>
      <c r="C90" s="17" t="s">
        <v>3248</v>
      </c>
      <c r="D90" s="8">
        <v>46295</v>
      </c>
      <c r="E90" s="8">
        <v>46295</v>
      </c>
      <c r="F90" s="9" t="s">
        <v>3249</v>
      </c>
      <c r="G90" s="11" t="s">
        <v>3250</v>
      </c>
      <c r="H90" s="9" t="s">
        <v>3251</v>
      </c>
    </row>
    <row r="91" spans="2:8" ht="45">
      <c r="B91" s="90" t="s">
        <v>2645</v>
      </c>
      <c r="C91" s="7" t="s">
        <v>3252</v>
      </c>
      <c r="D91" s="8">
        <v>46302</v>
      </c>
      <c r="E91" s="8">
        <v>49955</v>
      </c>
      <c r="F91" s="9" t="s">
        <v>3253</v>
      </c>
      <c r="G91" s="11" t="s">
        <v>3254</v>
      </c>
      <c r="H91" s="9" t="s">
        <v>3255</v>
      </c>
    </row>
    <row r="92" spans="2:8" ht="75">
      <c r="B92" s="87" t="s">
        <v>2355</v>
      </c>
      <c r="C92" s="7" t="s">
        <v>3256</v>
      </c>
      <c r="D92" s="8">
        <v>46312</v>
      </c>
      <c r="E92" s="8">
        <v>46312</v>
      </c>
      <c r="F92" s="9" t="s">
        <v>3257</v>
      </c>
      <c r="G92" s="11" t="s">
        <v>3258</v>
      </c>
      <c r="H92" s="9" t="s">
        <v>3259</v>
      </c>
    </row>
    <row r="93" spans="2:8" ht="75">
      <c r="B93" s="87" t="s">
        <v>2355</v>
      </c>
      <c r="C93" s="7" t="s">
        <v>3260</v>
      </c>
      <c r="D93" s="8">
        <v>46314</v>
      </c>
      <c r="E93" s="8">
        <v>46314</v>
      </c>
      <c r="F93" s="9"/>
      <c r="G93" s="11" t="s">
        <v>3261</v>
      </c>
      <c r="H93" s="9" t="s">
        <v>3262</v>
      </c>
    </row>
    <row r="94" spans="2:8" ht="90">
      <c r="B94" s="87" t="s">
        <v>2713</v>
      </c>
      <c r="C94" s="7" t="s">
        <v>3263</v>
      </c>
      <c r="D94" s="8">
        <v>46328</v>
      </c>
      <c r="E94" s="8">
        <v>48520</v>
      </c>
      <c r="F94" s="9" t="s">
        <v>3264</v>
      </c>
      <c r="G94" s="11" t="s">
        <v>3265</v>
      </c>
      <c r="H94" s="9" t="s">
        <v>2989</v>
      </c>
    </row>
    <row r="95" spans="2:8" ht="75">
      <c r="B95" s="87" t="s">
        <v>2195</v>
      </c>
      <c r="C95" s="7" t="s">
        <v>3266</v>
      </c>
      <c r="D95" s="8">
        <v>46330</v>
      </c>
      <c r="E95" s="8">
        <v>49252</v>
      </c>
      <c r="F95" s="9"/>
      <c r="G95" s="11" t="s">
        <v>3267</v>
      </c>
      <c r="H95" s="9" t="s">
        <v>3268</v>
      </c>
    </row>
    <row r="96" spans="2:8" ht="75">
      <c r="B96" s="87" t="s">
        <v>2195</v>
      </c>
      <c r="C96" s="7" t="s">
        <v>3266</v>
      </c>
      <c r="D96" s="8">
        <v>46331</v>
      </c>
      <c r="E96" s="8">
        <v>49253</v>
      </c>
      <c r="F96" s="9"/>
      <c r="G96" s="11" t="s">
        <v>3269</v>
      </c>
      <c r="H96" s="9" t="s">
        <v>3270</v>
      </c>
    </row>
    <row r="97" spans="2:8" ht="60">
      <c r="B97" s="87" t="s">
        <v>2645</v>
      </c>
      <c r="C97" s="18" t="s">
        <v>3271</v>
      </c>
      <c r="D97" s="8">
        <v>46334</v>
      </c>
      <c r="E97" s="8">
        <v>49988</v>
      </c>
      <c r="F97" s="9" t="s">
        <v>3272</v>
      </c>
      <c r="G97" s="11" t="s">
        <v>3273</v>
      </c>
      <c r="H97" s="9" t="s">
        <v>3274</v>
      </c>
    </row>
    <row r="98" spans="2:8" ht="150">
      <c r="B98" s="87" t="s">
        <v>2355</v>
      </c>
      <c r="C98" s="7" t="s">
        <v>3275</v>
      </c>
      <c r="D98" s="8">
        <v>46350</v>
      </c>
      <c r="E98" s="8">
        <v>49272</v>
      </c>
      <c r="F98" s="9"/>
      <c r="G98" s="11" t="s">
        <v>3276</v>
      </c>
      <c r="H98" s="9" t="s">
        <v>3277</v>
      </c>
    </row>
    <row r="99" spans="2:8" ht="60">
      <c r="B99" s="87" t="s">
        <v>2645</v>
      </c>
      <c r="C99" s="7" t="s">
        <v>3278</v>
      </c>
      <c r="D99" s="8">
        <v>46358</v>
      </c>
      <c r="E99" s="8">
        <v>50011</v>
      </c>
      <c r="F99" s="9" t="s">
        <v>3279</v>
      </c>
      <c r="G99" s="11" t="s">
        <v>3280</v>
      </c>
      <c r="H99" s="9" t="s">
        <v>3281</v>
      </c>
    </row>
    <row r="100" spans="2:8" ht="45">
      <c r="B100" s="87" t="s">
        <v>1660</v>
      </c>
      <c r="C100" s="7" t="s">
        <v>3282</v>
      </c>
      <c r="D100" s="8">
        <v>46366</v>
      </c>
      <c r="E100" s="8">
        <v>48918</v>
      </c>
      <c r="F100" s="9" t="s">
        <v>3283</v>
      </c>
      <c r="G100" s="11" t="s">
        <v>3284</v>
      </c>
      <c r="H100" s="9" t="s">
        <v>3285</v>
      </c>
    </row>
    <row r="101" spans="2:8" ht="60">
      <c r="B101" s="87" t="s">
        <v>2195</v>
      </c>
      <c r="C101" s="7" t="s">
        <v>3286</v>
      </c>
      <c r="D101" s="8">
        <v>46371</v>
      </c>
      <c r="E101" s="8">
        <v>46371</v>
      </c>
      <c r="F101" s="9" t="s">
        <v>3287</v>
      </c>
      <c r="G101" s="11" t="s">
        <v>3288</v>
      </c>
      <c r="H101" s="9" t="s">
        <v>3289</v>
      </c>
    </row>
    <row r="102" spans="2:8" ht="30">
      <c r="B102" s="87" t="s">
        <v>2355</v>
      </c>
      <c r="C102" s="7" t="s">
        <v>3290</v>
      </c>
      <c r="D102" s="8">
        <v>46372</v>
      </c>
      <c r="E102" s="8">
        <v>46372</v>
      </c>
      <c r="F102" s="9"/>
      <c r="G102" s="11" t="s">
        <v>3291</v>
      </c>
      <c r="H102" s="9" t="s">
        <v>3292</v>
      </c>
    </row>
    <row r="103" spans="2:8" ht="45">
      <c r="B103" s="87" t="s">
        <v>2645</v>
      </c>
      <c r="C103" s="7" t="s">
        <v>3293</v>
      </c>
      <c r="D103" s="8">
        <v>46387</v>
      </c>
      <c r="E103" s="8">
        <v>50040</v>
      </c>
      <c r="F103" s="9" t="s">
        <v>3294</v>
      </c>
      <c r="G103" s="11" t="s">
        <v>3295</v>
      </c>
      <c r="H103" s="9" t="s">
        <v>3296</v>
      </c>
    </row>
    <row r="104" spans="2:8" ht="60">
      <c r="B104" s="87" t="s">
        <v>2946</v>
      </c>
      <c r="C104" s="100" t="s">
        <v>3297</v>
      </c>
      <c r="D104" s="101">
        <v>46706</v>
      </c>
      <c r="E104" s="102">
        <v>46706</v>
      </c>
      <c r="F104" s="99"/>
      <c r="G104" s="94" t="s">
        <v>3298</v>
      </c>
      <c r="H104" s="99" t="s">
        <v>3299</v>
      </c>
    </row>
    <row r="105" spans="2:8" ht="60">
      <c r="B105" s="87" t="s">
        <v>2946</v>
      </c>
      <c r="C105" s="100" t="s">
        <v>3300</v>
      </c>
      <c r="D105" s="102">
        <v>46641</v>
      </c>
      <c r="E105" s="102">
        <v>46641</v>
      </c>
      <c r="F105" s="99"/>
      <c r="G105" s="94" t="s">
        <v>3301</v>
      </c>
      <c r="H105" s="99" t="s">
        <v>3302</v>
      </c>
    </row>
    <row r="106" spans="2:8" ht="90">
      <c r="B106" s="87" t="s">
        <v>2946</v>
      </c>
      <c r="C106" s="243" t="s">
        <v>3303</v>
      </c>
      <c r="D106" s="101">
        <v>46619</v>
      </c>
      <c r="E106" s="102">
        <v>46619</v>
      </c>
      <c r="F106" s="99" t="s">
        <v>3304</v>
      </c>
      <c r="G106" s="99" t="s">
        <v>3305</v>
      </c>
      <c r="H106" s="99" t="s">
        <v>3306</v>
      </c>
    </row>
    <row r="107" spans="2:8" ht="30">
      <c r="B107" s="87" t="s">
        <v>147</v>
      </c>
      <c r="C107" s="7" t="s">
        <v>3307</v>
      </c>
      <c r="D107" s="8">
        <v>45992</v>
      </c>
      <c r="E107" s="8">
        <v>46357</v>
      </c>
      <c r="F107" s="9" t="s">
        <v>3308</v>
      </c>
      <c r="G107" s="11" t="s">
        <v>2944</v>
      </c>
      <c r="H107" s="9" t="s">
        <v>3309</v>
      </c>
    </row>
    <row r="108" spans="2:8" ht="45">
      <c r="B108" s="87" t="s">
        <v>421</v>
      </c>
      <c r="C108" s="7" t="s">
        <v>3310</v>
      </c>
      <c r="D108" s="8" t="s">
        <v>3311</v>
      </c>
      <c r="E108" s="8" t="s">
        <v>3311</v>
      </c>
      <c r="F108" s="9" t="s">
        <v>3311</v>
      </c>
      <c r="G108" s="11" t="s">
        <v>3311</v>
      </c>
      <c r="H108" s="9" t="s">
        <v>3312</v>
      </c>
    </row>
    <row r="109" spans="2:8" ht="30">
      <c r="B109" s="87" t="s">
        <v>421</v>
      </c>
      <c r="C109" s="7" t="s">
        <v>3313</v>
      </c>
      <c r="D109" s="8">
        <v>46611</v>
      </c>
      <c r="E109" s="8">
        <v>48438</v>
      </c>
      <c r="F109" s="9" t="s">
        <v>3311</v>
      </c>
      <c r="G109" s="11" t="s">
        <v>3314</v>
      </c>
      <c r="H109" s="9" t="s">
        <v>3315</v>
      </c>
    </row>
    <row r="110" spans="2:8" ht="30">
      <c r="B110" s="87" t="s">
        <v>119</v>
      </c>
      <c r="C110" s="18" t="s">
        <v>3316</v>
      </c>
      <c r="D110" s="8">
        <v>46264</v>
      </c>
      <c r="E110" s="8"/>
      <c r="F110" s="9" t="s">
        <v>3317</v>
      </c>
      <c r="G110" s="11" t="s">
        <v>3318</v>
      </c>
      <c r="H110" s="9" t="s">
        <v>3319</v>
      </c>
    </row>
    <row r="111" spans="2:8" ht="30">
      <c r="B111" s="87" t="s">
        <v>119</v>
      </c>
      <c r="C111" s="7" t="s">
        <v>3320</v>
      </c>
      <c r="D111" s="8"/>
      <c r="E111" s="8"/>
      <c r="F111" s="9"/>
      <c r="G111" s="11" t="s">
        <v>3100</v>
      </c>
      <c r="H111" s="9" t="s">
        <v>3321</v>
      </c>
    </row>
    <row r="112" spans="2:8" ht="15">
      <c r="B112" s="87" t="s">
        <v>119</v>
      </c>
      <c r="C112" s="7" t="s">
        <v>3322</v>
      </c>
      <c r="D112" s="8">
        <v>46264</v>
      </c>
      <c r="E112" s="8"/>
      <c r="F112" s="9"/>
      <c r="G112" s="11" t="s">
        <v>3222</v>
      </c>
      <c r="H112" s="9" t="s">
        <v>3323</v>
      </c>
    </row>
    <row r="113" spans="2:8" ht="15">
      <c r="B113" s="87" t="s">
        <v>119</v>
      </c>
      <c r="C113" s="7" t="s">
        <v>3324</v>
      </c>
      <c r="D113" s="8"/>
      <c r="E113" s="8">
        <v>47643</v>
      </c>
      <c r="F113" s="9" t="s">
        <v>3325</v>
      </c>
      <c r="G113" s="11" t="s">
        <v>3326</v>
      </c>
      <c r="H113" s="9" t="s">
        <v>3327</v>
      </c>
    </row>
    <row r="114" spans="2:8" ht="15">
      <c r="B114" s="87" t="s">
        <v>119</v>
      </c>
      <c r="C114" s="7" t="s">
        <v>3328</v>
      </c>
      <c r="D114" s="8">
        <v>46207</v>
      </c>
      <c r="E114" s="8"/>
      <c r="F114" s="9"/>
      <c r="G114" s="11" t="s">
        <v>3159</v>
      </c>
      <c r="H114" s="9" t="s">
        <v>3329</v>
      </c>
    </row>
    <row r="115" spans="2:8" ht="15">
      <c r="B115" s="87" t="s">
        <v>119</v>
      </c>
      <c r="C115" s="18" t="s">
        <v>3330</v>
      </c>
      <c r="D115" s="8">
        <v>46293</v>
      </c>
      <c r="E115" s="8"/>
      <c r="F115" s="9" t="s">
        <v>3331</v>
      </c>
      <c r="G115" s="11" t="s">
        <v>2957</v>
      </c>
      <c r="H115" s="9" t="s">
        <v>3332</v>
      </c>
    </row>
    <row r="116" spans="2:8" ht="15">
      <c r="B116" s="87"/>
      <c r="C116" s="7"/>
      <c r="D116" s="8"/>
      <c r="E116" s="8"/>
      <c r="F116" s="9"/>
      <c r="G116" s="11"/>
      <c r="H116" s="9"/>
    </row>
    <row r="117" spans="2:8" ht="15">
      <c r="B117" s="87"/>
      <c r="C117" s="7"/>
      <c r="D117" s="8"/>
      <c r="E117" s="8"/>
      <c r="F117" s="9"/>
      <c r="G117" s="11"/>
      <c r="H117" s="9"/>
    </row>
    <row r="118" spans="2:8" ht="15">
      <c r="B118" s="87"/>
      <c r="C118" s="7"/>
      <c r="D118" s="8"/>
      <c r="E118" s="8"/>
      <c r="F118" s="9"/>
      <c r="G118" s="11"/>
      <c r="H118" s="9"/>
    </row>
    <row r="119" spans="2:8" ht="15">
      <c r="B119" s="87"/>
      <c r="C119" s="7"/>
      <c r="D119" s="8"/>
      <c r="E119" s="8"/>
      <c r="F119" s="9"/>
      <c r="G119" s="11"/>
      <c r="H119" s="9"/>
    </row>
    <row r="120" spans="2:8" ht="15">
      <c r="B120" s="87"/>
      <c r="C120" s="18"/>
      <c r="D120" s="8"/>
      <c r="E120" s="8"/>
      <c r="F120" s="9"/>
      <c r="G120" s="11"/>
      <c r="H120" s="9"/>
    </row>
    <row r="121" spans="2:8" ht="15">
      <c r="B121" s="87"/>
      <c r="C121" s="14"/>
      <c r="D121" s="8"/>
      <c r="E121" s="8"/>
      <c r="F121" s="9"/>
      <c r="G121" s="11"/>
      <c r="H121" s="9"/>
    </row>
    <row r="122" spans="2:8" ht="15">
      <c r="B122" s="87"/>
      <c r="C122" s="7"/>
      <c r="D122" s="10"/>
      <c r="E122" s="10"/>
      <c r="F122" s="9"/>
      <c r="G122" s="11"/>
      <c r="H122" s="9"/>
    </row>
    <row r="123" spans="2:8" ht="15">
      <c r="B123" s="87"/>
      <c r="C123" s="7"/>
      <c r="D123" s="10"/>
      <c r="E123" s="10"/>
      <c r="F123" s="9"/>
      <c r="G123" s="11"/>
      <c r="H123" s="9"/>
    </row>
    <row r="124" spans="2:8" ht="15">
      <c r="B124" s="87"/>
      <c r="C124" s="7"/>
      <c r="D124" s="10"/>
      <c r="E124" s="10"/>
      <c r="F124" s="9"/>
      <c r="G124" s="11"/>
      <c r="H124" s="9"/>
    </row>
    <row r="125" spans="2:8" ht="15">
      <c r="B125" s="87"/>
      <c r="C125" s="7"/>
      <c r="D125" s="10"/>
      <c r="E125" s="8"/>
      <c r="F125" s="9"/>
      <c r="G125" s="11"/>
      <c r="H125" s="9"/>
    </row>
    <row r="126" spans="2:8" ht="15">
      <c r="B126" s="87"/>
      <c r="C126" s="7"/>
      <c r="D126" s="10"/>
      <c r="E126" s="10"/>
      <c r="F126" s="9"/>
      <c r="G126" s="11"/>
      <c r="H126" s="9"/>
    </row>
    <row r="127" spans="2:8" ht="15">
      <c r="B127" s="87"/>
      <c r="C127" s="7"/>
      <c r="D127" s="10"/>
      <c r="E127" s="10"/>
      <c r="F127" s="9"/>
      <c r="G127" s="11"/>
      <c r="H127" s="9"/>
    </row>
    <row r="128" spans="2:8" ht="15">
      <c r="B128" s="87"/>
      <c r="C128" s="7"/>
      <c r="D128" s="10"/>
      <c r="E128" s="10"/>
      <c r="F128" s="9"/>
      <c r="G128" s="11"/>
      <c r="H128" s="9"/>
    </row>
    <row r="129" spans="2:8" ht="15">
      <c r="B129" s="87"/>
      <c r="C129" s="7"/>
      <c r="D129" s="10"/>
      <c r="E129" s="10"/>
      <c r="F129" s="9"/>
      <c r="G129" s="11"/>
      <c r="H129" s="9"/>
    </row>
    <row r="130" spans="2:8" ht="15">
      <c r="B130" s="87"/>
      <c r="C130" s="7"/>
      <c r="D130" s="10"/>
      <c r="E130" s="10"/>
      <c r="F130" s="9"/>
      <c r="G130" s="11"/>
      <c r="H130" s="9"/>
    </row>
    <row r="131" spans="2:8" ht="15">
      <c r="B131" s="87"/>
      <c r="C131" s="7"/>
      <c r="D131" s="10"/>
      <c r="E131" s="10"/>
      <c r="F131" s="9"/>
      <c r="G131" s="11"/>
      <c r="H131" s="9"/>
    </row>
    <row r="132" spans="2:8" ht="15">
      <c r="B132" s="87"/>
      <c r="C132" s="7"/>
      <c r="D132" s="10"/>
      <c r="E132" s="10"/>
      <c r="F132" s="9"/>
      <c r="G132" s="11"/>
      <c r="H132" s="9"/>
    </row>
    <row r="133" spans="2:8" ht="15">
      <c r="B133" s="87"/>
      <c r="C133" s="7"/>
      <c r="D133" s="10"/>
      <c r="E133" s="10"/>
      <c r="F133" s="9"/>
      <c r="G133" s="11"/>
      <c r="H133" s="9"/>
    </row>
    <row r="134" spans="2:8" ht="15">
      <c r="B134" s="87"/>
      <c r="C134" s="18"/>
      <c r="D134" s="10"/>
      <c r="E134" s="10"/>
      <c r="F134" s="9"/>
      <c r="G134" s="11"/>
      <c r="H134" s="9"/>
    </row>
    <row r="135" spans="2:8" ht="15">
      <c r="B135" s="87"/>
      <c r="C135" s="7"/>
      <c r="D135" s="10"/>
      <c r="E135" s="10"/>
      <c r="F135" s="9"/>
      <c r="G135" s="11"/>
      <c r="H135" s="9"/>
    </row>
    <row r="136" spans="2:8" ht="15">
      <c r="B136" s="87"/>
      <c r="C136" s="7"/>
      <c r="D136" s="10"/>
      <c r="E136" s="10"/>
      <c r="F136" s="9"/>
      <c r="G136" s="11"/>
      <c r="H136" s="9"/>
    </row>
    <row r="137" spans="2:8" ht="15">
      <c r="B137" s="87"/>
      <c r="C137" s="7"/>
      <c r="D137" s="10"/>
      <c r="E137" s="10"/>
      <c r="F137" s="9"/>
      <c r="G137" s="11"/>
      <c r="H137" s="9"/>
    </row>
    <row r="138" spans="2:8" ht="15">
      <c r="B138" s="87"/>
      <c r="C138" s="75"/>
      <c r="D138" s="10"/>
      <c r="E138" s="10"/>
      <c r="F138" s="10"/>
      <c r="G138" s="10"/>
      <c r="H138" s="9"/>
    </row>
    <row r="139" spans="2:8" ht="15">
      <c r="B139" s="87"/>
      <c r="C139" s="10"/>
      <c r="D139" s="10"/>
      <c r="E139" s="10"/>
      <c r="F139" s="10"/>
      <c r="G139" s="76"/>
      <c r="H139" s="9"/>
    </row>
    <row r="140" spans="2:8" ht="15">
      <c r="B140" s="20"/>
      <c r="C140" s="20"/>
      <c r="D140" s="22"/>
      <c r="E140" s="22"/>
      <c r="F140" s="21"/>
      <c r="G140" s="21"/>
      <c r="H140" s="9"/>
    </row>
    <row r="141" spans="2:8" ht="15">
      <c r="B141" s="20"/>
      <c r="C141" s="20"/>
      <c r="D141" s="22"/>
      <c r="E141" s="22"/>
      <c r="F141" s="21"/>
      <c r="G141" s="23"/>
      <c r="H141" s="77"/>
    </row>
    <row r="142" spans="2:8" ht="15">
      <c r="B142" s="20"/>
      <c r="C142" s="20"/>
      <c r="D142" s="22"/>
      <c r="E142" s="22"/>
      <c r="F142" s="78"/>
      <c r="G142" s="23"/>
      <c r="H142" s="77"/>
    </row>
    <row r="143" spans="2:8" ht="15">
      <c r="B143" s="104"/>
      <c r="C143" s="104"/>
      <c r="D143" s="105"/>
      <c r="E143" s="105"/>
      <c r="F143" s="78"/>
      <c r="G143" s="106"/>
      <c r="H143" s="78"/>
    </row>
    <row r="144" spans="2:8" ht="15">
      <c r="B144" s="386"/>
      <c r="C144" s="100"/>
      <c r="D144" s="101"/>
      <c r="E144" s="102"/>
      <c r="F144" s="99"/>
      <c r="G144" s="94"/>
      <c r="H144" s="99"/>
    </row>
    <row r="145" spans="2:8" ht="15">
      <c r="B145" s="386"/>
      <c r="C145" s="100"/>
      <c r="D145" s="102"/>
      <c r="E145" s="102"/>
      <c r="F145" s="99"/>
      <c r="G145" s="94"/>
      <c r="H145" s="99"/>
    </row>
    <row r="146" spans="2:8" ht="15">
      <c r="B146" s="386"/>
      <c r="C146" s="103"/>
      <c r="D146" s="101"/>
      <c r="E146" s="102"/>
      <c r="F146" s="99"/>
      <c r="G146" s="99"/>
      <c r="H146" s="99"/>
    </row>
    <row r="147" spans="2:8"/>
    <row r="148" spans="2:8"/>
    <row r="149" spans="2:8"/>
    <row r="150" spans="2:8"/>
    <row r="151" spans="2:8"/>
    <row r="152" spans="2:8"/>
    <row r="153" spans="2:8"/>
    <row r="154" spans="2:8"/>
    <row r="155" spans="2:8"/>
    <row r="156" spans="2:8"/>
    <row r="157" spans="2:8"/>
    <row r="158" spans="2:8"/>
    <row r="159" spans="2:8"/>
    <row r="160" spans="2:8"/>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ht="14.25" customHeight="1"/>
    <row r="406" ht="14.25" customHeight="1"/>
    <row r="407" ht="14.25" customHeight="1"/>
  </sheetData>
  <autoFilter ref="A5:AF115" xr:uid="{00000000-0001-0000-0400-000000000000}"/>
  <customSheetViews>
    <customSheetView guid="{EFB6D5DC-B5CD-4D35-B56B-1850FBDDD077}" filter="1" showAutoFilter="1">
      <pageMargins left="0" right="0" top="0" bottom="0" header="0" footer="0"/>
      <autoFilter ref="A1:A1000" xr:uid="{5698A896-E98B-4FF8-976A-923C1D35A49F}"/>
    </customSheetView>
  </customSheetViews>
  <dataValidations count="1">
    <dataValidation allowBlank="1" showInputMessage="1" showErrorMessage="1" sqref="V2:AC3" xr:uid="{74238668-5077-4675-A591-4FEDF74CB390}"/>
  </dataValidations>
  <pageMargins left="0.51181102362204722" right="0.51181102362204722" top="0.78740157480314965" bottom="0.78740157480314965" header="0" footer="0"/>
  <pageSetup paperSize="9" fitToHeight="0" orientation="landscape" r:id="rId1"/>
  <colBreaks count="1" manualBreakCount="1">
    <brk id="1" max="1048575" man="1"/>
  </colBreaks>
  <drawing r:id="rId2"/>
  <extLst>
    <ext xmlns:x14="http://schemas.microsoft.com/office/spreadsheetml/2009/9/main" uri="{CCE6A557-97BC-4b89-ADB6-D9C93CAAB3DF}">
      <x14:dataValidations xmlns:xm="http://schemas.microsoft.com/office/excel/2006/main" count="1">
        <x14:dataValidation type="list" allowBlank="1" showErrorMessage="1" xr:uid="{00000000-0002-0000-0400-000002000000}">
          <x14:formula1>
            <xm:f>dados!$A$2:$A$25</xm:f>
          </x14:formula1>
          <xm:sqref>B6:B13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A402F-BF01-497A-A5D3-827308936736}">
  <dimension ref="A1:R951"/>
  <sheetViews>
    <sheetView showGridLines="0" topLeftCell="I1" workbookViewId="0">
      <selection activeCell="S20" sqref="N1:S20"/>
    </sheetView>
  </sheetViews>
  <sheetFormatPr defaultRowHeight="14.25"/>
  <cols>
    <col min="1" max="1" width="22.75" style="270" customWidth="1"/>
    <col min="2" max="2" width="16.5" style="271" customWidth="1"/>
    <col min="3" max="3" width="16.625" style="270" customWidth="1"/>
    <col min="4" max="4" width="14.5" style="270" customWidth="1"/>
    <col min="5" max="5" width="15.125" customWidth="1"/>
    <col min="6" max="6" width="13.875" customWidth="1"/>
    <col min="7" max="7" width="14.375" customWidth="1"/>
    <col min="8" max="8" width="23.125" customWidth="1"/>
    <col min="9" max="9" width="23.875" customWidth="1"/>
    <col min="10" max="13" width="21.125" customWidth="1"/>
  </cols>
  <sheetData>
    <row r="1" spans="1:18" ht="106.5" customHeight="1">
      <c r="A1"/>
      <c r="B1"/>
      <c r="C1"/>
      <c r="D1"/>
    </row>
    <row r="2" spans="1:18">
      <c r="A2"/>
      <c r="B2"/>
      <c r="C2"/>
      <c r="D2"/>
    </row>
    <row r="3" spans="1:18">
      <c r="A3"/>
      <c r="B3"/>
      <c r="C3"/>
      <c r="D3"/>
    </row>
    <row r="4" spans="1:18" ht="21" customHeight="1">
      <c r="A4" s="258" t="s">
        <v>3333</v>
      </c>
      <c r="B4" s="258" t="s">
        <v>505</v>
      </c>
      <c r="C4" s="258"/>
      <c r="D4" s="258"/>
      <c r="E4" s="258"/>
      <c r="F4" s="258"/>
      <c r="G4" s="258"/>
      <c r="H4" s="258"/>
    </row>
    <row r="5" spans="1:18" s="219" customFormat="1" ht="28.5">
      <c r="A5" s="255" t="s">
        <v>10</v>
      </c>
      <c r="B5" s="256" t="s">
        <v>523</v>
      </c>
      <c r="C5" s="256" t="s">
        <v>519</v>
      </c>
      <c r="D5" s="256" t="s">
        <v>530</v>
      </c>
      <c r="E5" s="256" t="s">
        <v>520</v>
      </c>
      <c r="F5" s="256" t="s">
        <v>543</v>
      </c>
      <c r="G5" s="256" t="s">
        <v>532</v>
      </c>
      <c r="H5" s="256" t="s">
        <v>3334</v>
      </c>
      <c r="P5"/>
      <c r="Q5"/>
      <c r="R5"/>
    </row>
    <row r="6" spans="1:18">
      <c r="A6" s="257" t="s">
        <v>119</v>
      </c>
      <c r="B6" s="369">
        <v>2</v>
      </c>
      <c r="C6" s="369">
        <v>1</v>
      </c>
      <c r="D6" s="369"/>
      <c r="E6" s="369"/>
      <c r="F6" s="369">
        <v>1</v>
      </c>
      <c r="G6" s="369"/>
      <c r="H6" s="369">
        <v>4</v>
      </c>
    </row>
    <row r="7" spans="1:18">
      <c r="A7" s="257" t="s">
        <v>131</v>
      </c>
      <c r="B7" s="369"/>
      <c r="C7" s="369">
        <v>4</v>
      </c>
      <c r="D7" s="369"/>
      <c r="E7" s="369"/>
      <c r="F7" s="369"/>
      <c r="G7" s="369"/>
      <c r="H7" s="369">
        <v>4</v>
      </c>
    </row>
    <row r="8" spans="1:18">
      <c r="A8" s="257" t="s">
        <v>147</v>
      </c>
      <c r="B8" s="369">
        <v>1</v>
      </c>
      <c r="C8" s="369">
        <v>1</v>
      </c>
      <c r="D8" s="369"/>
      <c r="E8" s="369"/>
      <c r="F8" s="369"/>
      <c r="G8" s="369"/>
      <c r="H8" s="369">
        <v>2</v>
      </c>
    </row>
    <row r="9" spans="1:18">
      <c r="A9" s="257" t="s">
        <v>30</v>
      </c>
      <c r="B9" s="369">
        <v>7</v>
      </c>
      <c r="C9" s="369">
        <v>16</v>
      </c>
      <c r="D9" s="369">
        <v>1</v>
      </c>
      <c r="E9" s="369">
        <v>6</v>
      </c>
      <c r="F9" s="369"/>
      <c r="G9" s="369">
        <v>2</v>
      </c>
      <c r="H9" s="369">
        <v>32</v>
      </c>
    </row>
    <row r="10" spans="1:18">
      <c r="A10" s="257" t="s">
        <v>154</v>
      </c>
      <c r="B10" s="369">
        <v>4</v>
      </c>
      <c r="C10" s="369">
        <v>4</v>
      </c>
      <c r="D10" s="369"/>
      <c r="E10" s="369"/>
      <c r="F10" s="369"/>
      <c r="G10" s="369">
        <v>1</v>
      </c>
      <c r="H10" s="369">
        <v>9</v>
      </c>
    </row>
    <row r="11" spans="1:18">
      <c r="A11" s="257" t="s">
        <v>177</v>
      </c>
      <c r="B11" s="369">
        <v>7</v>
      </c>
      <c r="C11" s="369">
        <v>2</v>
      </c>
      <c r="D11" s="369"/>
      <c r="E11" s="369">
        <v>2</v>
      </c>
      <c r="F11" s="369">
        <v>3</v>
      </c>
      <c r="G11" s="369"/>
      <c r="H11" s="369">
        <v>14</v>
      </c>
    </row>
    <row r="12" spans="1:18">
      <c r="A12" s="257" t="s">
        <v>231</v>
      </c>
      <c r="B12" s="369">
        <v>2</v>
      </c>
      <c r="C12" s="369">
        <v>6</v>
      </c>
      <c r="D12" s="369"/>
      <c r="E12" s="369"/>
      <c r="F12" s="369">
        <v>3</v>
      </c>
      <c r="G12" s="369"/>
      <c r="H12" s="369">
        <v>11</v>
      </c>
    </row>
    <row r="13" spans="1:18">
      <c r="A13" s="257" t="s">
        <v>277</v>
      </c>
      <c r="B13" s="369">
        <v>2</v>
      </c>
      <c r="C13" s="369">
        <v>1</v>
      </c>
      <c r="D13" s="369"/>
      <c r="E13" s="369"/>
      <c r="F13" s="369"/>
      <c r="G13" s="369"/>
      <c r="H13" s="369">
        <v>3</v>
      </c>
    </row>
    <row r="14" spans="1:18">
      <c r="A14" s="257" t="s">
        <v>287</v>
      </c>
      <c r="B14" s="369">
        <v>8</v>
      </c>
      <c r="C14" s="369">
        <v>20</v>
      </c>
      <c r="D14" s="369"/>
      <c r="E14" s="369">
        <v>2</v>
      </c>
      <c r="F14" s="369">
        <v>4</v>
      </c>
      <c r="G14" s="369">
        <v>1</v>
      </c>
      <c r="H14" s="369">
        <v>35</v>
      </c>
    </row>
    <row r="15" spans="1:18">
      <c r="A15" s="257" t="s">
        <v>412</v>
      </c>
      <c r="B15" s="369"/>
      <c r="C15" s="369">
        <v>1</v>
      </c>
      <c r="D15" s="369"/>
      <c r="E15" s="369"/>
      <c r="F15" s="369"/>
      <c r="G15" s="369"/>
      <c r="H15" s="369">
        <v>1</v>
      </c>
    </row>
    <row r="16" spans="1:18">
      <c r="A16" s="257" t="s">
        <v>421</v>
      </c>
      <c r="B16" s="369"/>
      <c r="C16" s="369">
        <v>5</v>
      </c>
      <c r="D16" s="369"/>
      <c r="E16" s="369"/>
      <c r="F16" s="369"/>
      <c r="G16" s="369"/>
      <c r="H16" s="369">
        <v>5</v>
      </c>
    </row>
    <row r="17" spans="1:8">
      <c r="A17" s="257" t="s">
        <v>437</v>
      </c>
      <c r="B17" s="369"/>
      <c r="C17" s="369"/>
      <c r="D17" s="369"/>
      <c r="E17" s="369"/>
      <c r="F17" s="369">
        <v>1</v>
      </c>
      <c r="G17" s="369"/>
      <c r="H17" s="369">
        <v>1</v>
      </c>
    </row>
    <row r="18" spans="1:8">
      <c r="A18" s="6" t="s">
        <v>3334</v>
      </c>
      <c r="B18" s="370">
        <v>33</v>
      </c>
      <c r="C18" s="370">
        <v>61</v>
      </c>
      <c r="D18" s="370">
        <v>1</v>
      </c>
      <c r="E18" s="370">
        <v>10</v>
      </c>
      <c r="F18" s="370">
        <v>12</v>
      </c>
      <c r="G18" s="370">
        <v>4</v>
      </c>
      <c r="H18" s="370">
        <v>121</v>
      </c>
    </row>
    <row r="19" spans="1:8">
      <c r="A19"/>
      <c r="B19"/>
      <c r="C19"/>
      <c r="D19"/>
    </row>
    <row r="20" spans="1:8">
      <c r="A20"/>
      <c r="B20"/>
      <c r="C20"/>
      <c r="D20"/>
    </row>
    <row r="21" spans="1:8" ht="14.25" customHeight="1">
      <c r="A21"/>
      <c r="B21" s="220"/>
      <c r="C21"/>
      <c r="D21"/>
    </row>
    <row r="22" spans="1:8" ht="14.25" customHeight="1">
      <c r="A22" s="367" t="s">
        <v>3335</v>
      </c>
      <c r="B22" s="367"/>
      <c r="C22" s="367"/>
      <c r="D22" s="367"/>
      <c r="E22" s="367"/>
      <c r="F22" s="367"/>
      <c r="G22" s="367"/>
      <c r="H22" s="367"/>
    </row>
    <row r="23" spans="1:8">
      <c r="A23" s="367"/>
      <c r="B23" s="367"/>
      <c r="C23" s="367"/>
      <c r="D23" s="367"/>
      <c r="E23" s="367"/>
      <c r="F23" s="367"/>
      <c r="G23" s="367"/>
      <c r="H23" s="367"/>
    </row>
    <row r="24" spans="1:8" ht="8.25" customHeight="1">
      <c r="A24" s="254"/>
      <c r="B24" s="254"/>
      <c r="C24" s="254"/>
      <c r="D24" s="254"/>
      <c r="E24" s="254"/>
      <c r="F24" s="254"/>
      <c r="G24" s="254"/>
      <c r="H24" s="254"/>
    </row>
    <row r="25" spans="1:8">
      <c r="A25" s="218" t="s">
        <v>3336</v>
      </c>
      <c r="B25" s="218" t="s">
        <v>601</v>
      </c>
      <c r="C25"/>
      <c r="D25"/>
      <c r="G25" s="218" t="s">
        <v>601</v>
      </c>
      <c r="H25" t="s">
        <v>3337</v>
      </c>
    </row>
    <row r="26" spans="1:8">
      <c r="A26" s="218" t="s">
        <v>600</v>
      </c>
      <c r="B26" s="5" t="s">
        <v>618</v>
      </c>
      <c r="C26" s="5" t="s">
        <v>640</v>
      </c>
      <c r="D26" s="5" t="s">
        <v>609</v>
      </c>
      <c r="E26" s="5" t="s">
        <v>3334</v>
      </c>
      <c r="G26" t="s">
        <v>618</v>
      </c>
      <c r="H26" s="220">
        <v>15504764.26</v>
      </c>
    </row>
    <row r="27" spans="1:8">
      <c r="A27" t="s">
        <v>119</v>
      </c>
      <c r="B27" s="368">
        <v>35</v>
      </c>
      <c r="C27" s="368">
        <v>2</v>
      </c>
      <c r="D27" s="368">
        <v>18</v>
      </c>
      <c r="E27" s="368">
        <v>55</v>
      </c>
      <c r="G27" t="s">
        <v>640</v>
      </c>
      <c r="H27" s="220">
        <v>4200304.6100000003</v>
      </c>
    </row>
    <row r="28" spans="1:8">
      <c r="A28" t="s">
        <v>675</v>
      </c>
      <c r="B28" s="368">
        <v>25</v>
      </c>
      <c r="C28" s="368">
        <v>4</v>
      </c>
      <c r="D28" s="368">
        <v>1</v>
      </c>
      <c r="E28" s="368">
        <v>30</v>
      </c>
      <c r="G28" t="s">
        <v>609</v>
      </c>
      <c r="H28" s="220">
        <v>1212146.0199999998</v>
      </c>
    </row>
    <row r="29" spans="1:8">
      <c r="A29" t="s">
        <v>30</v>
      </c>
      <c r="B29" s="368">
        <v>26</v>
      </c>
      <c r="C29" s="368">
        <v>2</v>
      </c>
      <c r="D29" s="368">
        <v>28</v>
      </c>
      <c r="E29" s="368">
        <v>56</v>
      </c>
      <c r="G29" t="s">
        <v>3334</v>
      </c>
      <c r="H29" s="220">
        <v>20917214.890000001</v>
      </c>
    </row>
    <row r="30" spans="1:8">
      <c r="A30" t="s">
        <v>756</v>
      </c>
      <c r="B30" s="368">
        <v>5</v>
      </c>
      <c r="C30" s="368">
        <v>0</v>
      </c>
      <c r="D30" s="368">
        <v>0</v>
      </c>
      <c r="E30" s="368">
        <v>5</v>
      </c>
    </row>
    <row r="31" spans="1:8">
      <c r="A31" t="s">
        <v>154</v>
      </c>
      <c r="B31" s="368">
        <v>45</v>
      </c>
      <c r="C31" s="368">
        <v>14</v>
      </c>
      <c r="D31" s="368">
        <v>0</v>
      </c>
      <c r="E31" s="368">
        <v>59</v>
      </c>
    </row>
    <row r="32" spans="1:8">
      <c r="A32" t="s">
        <v>177</v>
      </c>
      <c r="B32" s="368">
        <v>435</v>
      </c>
      <c r="C32" s="368">
        <v>607</v>
      </c>
      <c r="D32" s="368">
        <v>130</v>
      </c>
      <c r="E32" s="368">
        <v>1172</v>
      </c>
    </row>
    <row r="33" spans="1:5">
      <c r="A33" t="s">
        <v>231</v>
      </c>
      <c r="B33" s="368">
        <v>34</v>
      </c>
      <c r="C33" s="368">
        <v>16</v>
      </c>
      <c r="D33" s="368">
        <v>4</v>
      </c>
      <c r="E33" s="368">
        <v>54</v>
      </c>
    </row>
    <row r="34" spans="1:5">
      <c r="A34" t="s">
        <v>277</v>
      </c>
      <c r="B34" s="368">
        <v>30</v>
      </c>
      <c r="C34" s="368">
        <v>10</v>
      </c>
      <c r="D34" s="368">
        <v>5</v>
      </c>
      <c r="E34" s="368">
        <v>45</v>
      </c>
    </row>
    <row r="35" spans="1:5">
      <c r="A35" t="s">
        <v>287</v>
      </c>
      <c r="B35" s="368">
        <v>82</v>
      </c>
      <c r="C35" s="368">
        <v>20</v>
      </c>
      <c r="D35" s="368">
        <v>9</v>
      </c>
      <c r="E35" s="368">
        <v>111</v>
      </c>
    </row>
    <row r="36" spans="1:5">
      <c r="A36" t="s">
        <v>412</v>
      </c>
      <c r="B36" s="368">
        <v>3</v>
      </c>
      <c r="C36" s="368">
        <v>0</v>
      </c>
      <c r="D36" s="368">
        <v>1</v>
      </c>
      <c r="E36" s="368">
        <v>4</v>
      </c>
    </row>
    <row r="37" spans="1:5">
      <c r="A37" t="s">
        <v>2671</v>
      </c>
      <c r="B37" s="368">
        <v>0</v>
      </c>
      <c r="C37" s="368">
        <v>0</v>
      </c>
      <c r="D37" s="368">
        <v>1</v>
      </c>
      <c r="E37" s="368">
        <v>1</v>
      </c>
    </row>
    <row r="38" spans="1:5">
      <c r="A38" t="s">
        <v>421</v>
      </c>
      <c r="B38" s="368">
        <v>0</v>
      </c>
      <c r="C38" s="368">
        <v>0</v>
      </c>
      <c r="D38" s="368">
        <v>1</v>
      </c>
      <c r="E38" s="368">
        <v>1</v>
      </c>
    </row>
    <row r="39" spans="1:5">
      <c r="A39" t="s">
        <v>3334</v>
      </c>
      <c r="B39" s="368">
        <v>720</v>
      </c>
      <c r="C39" s="368">
        <v>675</v>
      </c>
      <c r="D39" s="368">
        <v>198</v>
      </c>
      <c r="E39" s="368">
        <v>1593</v>
      </c>
    </row>
    <row r="40" spans="1:5">
      <c r="A40"/>
      <c r="B40"/>
      <c r="C40"/>
      <c r="D40"/>
    </row>
    <row r="41" spans="1:5">
      <c r="A41" s="218" t="s">
        <v>3338</v>
      </c>
      <c r="B41" s="218" t="s">
        <v>601</v>
      </c>
      <c r="C41"/>
      <c r="D41"/>
    </row>
    <row r="42" spans="1:5">
      <c r="A42" s="267" t="s">
        <v>598</v>
      </c>
      <c r="B42" t="s">
        <v>640</v>
      </c>
      <c r="C42" t="s">
        <v>618</v>
      </c>
      <c r="D42" t="s">
        <v>609</v>
      </c>
    </row>
    <row r="43" spans="1:5">
      <c r="A43" s="6">
        <v>1</v>
      </c>
      <c r="B43" s="19">
        <v>0</v>
      </c>
      <c r="C43" s="19">
        <v>3756</v>
      </c>
      <c r="D43" s="19">
        <v>0</v>
      </c>
    </row>
    <row r="44" spans="1:5">
      <c r="A44" s="6">
        <v>2</v>
      </c>
      <c r="B44" s="19">
        <v>0</v>
      </c>
      <c r="C44" s="19">
        <v>54.8</v>
      </c>
      <c r="D44" s="19">
        <v>0</v>
      </c>
    </row>
    <row r="45" spans="1:5">
      <c r="A45" s="6">
        <v>3</v>
      </c>
      <c r="B45" s="19">
        <v>0</v>
      </c>
      <c r="C45" s="19">
        <v>42525</v>
      </c>
      <c r="D45" s="19">
        <v>0</v>
      </c>
    </row>
    <row r="46" spans="1:5">
      <c r="A46" s="6">
        <v>4</v>
      </c>
      <c r="B46" s="19">
        <v>0</v>
      </c>
      <c r="C46" s="19">
        <v>596</v>
      </c>
      <c r="D46" s="19">
        <v>0</v>
      </c>
    </row>
    <row r="47" spans="1:5">
      <c r="A47" s="6">
        <v>5</v>
      </c>
      <c r="B47" s="19">
        <v>0</v>
      </c>
      <c r="C47" s="19">
        <v>18000</v>
      </c>
      <c r="D47" s="19">
        <v>0</v>
      </c>
    </row>
    <row r="48" spans="1:5">
      <c r="A48" s="6">
        <v>6</v>
      </c>
      <c r="B48" s="19">
        <v>0</v>
      </c>
      <c r="C48" s="19">
        <v>4350</v>
      </c>
      <c r="D48" s="19">
        <v>0</v>
      </c>
    </row>
    <row r="49" spans="1:4">
      <c r="A49" s="6">
        <v>7</v>
      </c>
      <c r="B49" s="19">
        <v>0</v>
      </c>
      <c r="C49" s="19">
        <v>16000</v>
      </c>
      <c r="D49" s="19">
        <v>0</v>
      </c>
    </row>
    <row r="50" spans="1:4">
      <c r="A50" s="6">
        <v>8</v>
      </c>
      <c r="B50" s="19">
        <v>0</v>
      </c>
      <c r="C50" s="19">
        <v>62500</v>
      </c>
      <c r="D50" s="19">
        <v>0</v>
      </c>
    </row>
    <row r="51" spans="1:4">
      <c r="A51" s="6">
        <v>9</v>
      </c>
      <c r="B51" s="19">
        <v>0</v>
      </c>
      <c r="C51" s="19">
        <v>51600</v>
      </c>
      <c r="D51" s="19">
        <v>0</v>
      </c>
    </row>
    <row r="52" spans="1:4">
      <c r="A52" s="6">
        <v>10</v>
      </c>
      <c r="B52" s="19">
        <v>0</v>
      </c>
      <c r="C52" s="19">
        <v>145073</v>
      </c>
      <c r="D52" s="19">
        <v>0</v>
      </c>
    </row>
    <row r="53" spans="1:4">
      <c r="A53" s="6">
        <v>11</v>
      </c>
      <c r="B53" s="19">
        <v>0</v>
      </c>
      <c r="C53" s="19">
        <v>75260</v>
      </c>
      <c r="D53" s="19">
        <v>0</v>
      </c>
    </row>
    <row r="54" spans="1:4">
      <c r="A54" s="6">
        <v>12</v>
      </c>
      <c r="B54" s="19">
        <v>1112</v>
      </c>
      <c r="C54" s="19">
        <v>19350</v>
      </c>
      <c r="D54" s="19">
        <v>0</v>
      </c>
    </row>
    <row r="55" spans="1:4">
      <c r="A55" s="6">
        <v>13</v>
      </c>
      <c r="B55" s="19">
        <v>0</v>
      </c>
      <c r="C55" s="19">
        <v>113200</v>
      </c>
      <c r="D55" s="19">
        <v>0</v>
      </c>
    </row>
    <row r="56" spans="1:4">
      <c r="A56" s="6">
        <v>14</v>
      </c>
      <c r="B56" s="19">
        <v>0</v>
      </c>
      <c r="C56" s="19">
        <v>0</v>
      </c>
      <c r="D56" s="19">
        <v>0</v>
      </c>
    </row>
    <row r="57" spans="1:4">
      <c r="A57" s="6">
        <v>15</v>
      </c>
      <c r="B57" s="19">
        <v>0</v>
      </c>
      <c r="C57" s="19">
        <v>0</v>
      </c>
      <c r="D57" s="19">
        <v>0</v>
      </c>
    </row>
    <row r="58" spans="1:4">
      <c r="A58" s="6">
        <v>16</v>
      </c>
      <c r="B58" s="19">
        <v>0</v>
      </c>
      <c r="C58" s="19">
        <v>0</v>
      </c>
      <c r="D58" s="19">
        <v>0</v>
      </c>
    </row>
    <row r="59" spans="1:4">
      <c r="A59" s="6">
        <v>17</v>
      </c>
      <c r="B59" s="19">
        <v>0</v>
      </c>
      <c r="C59" s="19">
        <v>0</v>
      </c>
      <c r="D59" s="19">
        <v>0</v>
      </c>
    </row>
    <row r="60" spans="1:4">
      <c r="A60" s="6">
        <v>18</v>
      </c>
      <c r="B60" s="19">
        <v>0</v>
      </c>
      <c r="C60" s="19">
        <v>0</v>
      </c>
      <c r="D60" s="19">
        <v>0</v>
      </c>
    </row>
    <row r="61" spans="1:4">
      <c r="A61" s="6">
        <v>19</v>
      </c>
      <c r="B61" s="19">
        <v>0</v>
      </c>
      <c r="C61" s="19">
        <v>0</v>
      </c>
      <c r="D61" s="19">
        <v>0</v>
      </c>
    </row>
    <row r="62" spans="1:4">
      <c r="A62" s="6">
        <v>20</v>
      </c>
      <c r="B62" s="19">
        <v>0</v>
      </c>
      <c r="C62" s="19">
        <v>0</v>
      </c>
      <c r="D62" s="19">
        <v>0</v>
      </c>
    </row>
    <row r="63" spans="1:4">
      <c r="A63" s="6">
        <v>21</v>
      </c>
      <c r="B63" s="19">
        <v>0</v>
      </c>
      <c r="C63" s="19">
        <v>0</v>
      </c>
      <c r="D63" s="19">
        <v>0</v>
      </c>
    </row>
    <row r="64" spans="1:4">
      <c r="A64" s="6">
        <v>22</v>
      </c>
      <c r="B64" s="19">
        <v>0</v>
      </c>
      <c r="C64" s="19">
        <v>18540</v>
      </c>
      <c r="D64" s="19">
        <v>0</v>
      </c>
    </row>
    <row r="65" spans="1:4">
      <c r="A65" s="6">
        <v>23</v>
      </c>
      <c r="B65" s="19">
        <v>0</v>
      </c>
      <c r="C65" s="19">
        <v>0</v>
      </c>
      <c r="D65" s="19">
        <v>0</v>
      </c>
    </row>
    <row r="66" spans="1:4">
      <c r="A66" s="6">
        <v>24</v>
      </c>
      <c r="B66" s="19">
        <v>0</v>
      </c>
      <c r="C66" s="19">
        <v>0</v>
      </c>
      <c r="D66" s="19">
        <v>0</v>
      </c>
    </row>
    <row r="67" spans="1:4">
      <c r="A67" s="6">
        <v>25</v>
      </c>
      <c r="B67" s="19">
        <v>0</v>
      </c>
      <c r="C67" s="19">
        <v>0</v>
      </c>
      <c r="D67" s="19">
        <v>0</v>
      </c>
    </row>
    <row r="68" spans="1:4">
      <c r="A68" s="6">
        <v>26</v>
      </c>
      <c r="B68" s="19">
        <v>0</v>
      </c>
      <c r="C68" s="19">
        <v>0</v>
      </c>
      <c r="D68" s="19">
        <v>0</v>
      </c>
    </row>
    <row r="69" spans="1:4">
      <c r="A69" s="6">
        <v>27</v>
      </c>
      <c r="B69" s="19">
        <v>0</v>
      </c>
      <c r="C69" s="19">
        <v>0</v>
      </c>
      <c r="D69" s="19">
        <v>0</v>
      </c>
    </row>
    <row r="70" spans="1:4">
      <c r="A70" s="6">
        <v>28</v>
      </c>
      <c r="B70" s="19">
        <v>0</v>
      </c>
      <c r="C70" s="19">
        <v>6600</v>
      </c>
      <c r="D70" s="19">
        <v>0</v>
      </c>
    </row>
    <row r="71" spans="1:4">
      <c r="A71" s="6">
        <v>29</v>
      </c>
      <c r="B71" s="19">
        <v>3234</v>
      </c>
      <c r="C71" s="19">
        <v>3234</v>
      </c>
      <c r="D71" s="19">
        <v>0</v>
      </c>
    </row>
    <row r="72" spans="1:4">
      <c r="A72" s="6">
        <v>30</v>
      </c>
      <c r="B72" s="19">
        <v>0</v>
      </c>
      <c r="C72" s="19">
        <v>6800</v>
      </c>
      <c r="D72" s="19">
        <v>0</v>
      </c>
    </row>
    <row r="73" spans="1:4">
      <c r="A73" s="6">
        <v>31</v>
      </c>
      <c r="B73" s="19">
        <v>0</v>
      </c>
      <c r="C73" s="19">
        <v>3600</v>
      </c>
      <c r="D73" s="19">
        <v>0</v>
      </c>
    </row>
    <row r="74" spans="1:4">
      <c r="A74" s="6">
        <v>32</v>
      </c>
      <c r="B74" s="19">
        <v>0</v>
      </c>
      <c r="C74" s="19">
        <v>0</v>
      </c>
      <c r="D74" s="19">
        <v>0</v>
      </c>
    </row>
    <row r="75" spans="1:4">
      <c r="A75" s="6">
        <v>33</v>
      </c>
      <c r="B75" s="19">
        <v>0</v>
      </c>
      <c r="C75" s="19">
        <v>42250</v>
      </c>
      <c r="D75" s="19">
        <v>0</v>
      </c>
    </row>
    <row r="76" spans="1:4">
      <c r="A76" s="6">
        <v>34</v>
      </c>
      <c r="B76" s="19">
        <v>0</v>
      </c>
      <c r="C76" s="19">
        <v>0</v>
      </c>
      <c r="D76" s="19">
        <v>0</v>
      </c>
    </row>
    <row r="77" spans="1:4">
      <c r="A77" s="6">
        <v>35</v>
      </c>
      <c r="B77" s="19">
        <v>0</v>
      </c>
      <c r="C77" s="19">
        <v>66988</v>
      </c>
      <c r="D77" s="19">
        <v>0</v>
      </c>
    </row>
    <row r="78" spans="1:4">
      <c r="A78" s="6">
        <v>36</v>
      </c>
      <c r="B78" s="19">
        <v>0</v>
      </c>
      <c r="C78" s="19">
        <v>100000</v>
      </c>
      <c r="D78" s="19">
        <v>0</v>
      </c>
    </row>
    <row r="79" spans="1:4">
      <c r="A79" s="6">
        <v>37</v>
      </c>
      <c r="B79" s="19">
        <v>0</v>
      </c>
      <c r="C79" s="19">
        <v>50000</v>
      </c>
      <c r="D79" s="19">
        <v>0</v>
      </c>
    </row>
    <row r="80" spans="1:4">
      <c r="A80" s="6">
        <v>38</v>
      </c>
      <c r="B80" s="19">
        <v>0</v>
      </c>
      <c r="C80" s="19">
        <v>60000</v>
      </c>
      <c r="D80" s="19">
        <v>0</v>
      </c>
    </row>
    <row r="81" spans="1:4">
      <c r="A81" s="6">
        <v>39</v>
      </c>
      <c r="B81" s="19">
        <v>9674</v>
      </c>
      <c r="C81" s="19">
        <v>90000</v>
      </c>
      <c r="D81" s="19">
        <v>0</v>
      </c>
    </row>
    <row r="82" spans="1:4">
      <c r="A82" s="6">
        <v>40</v>
      </c>
      <c r="B82" s="19">
        <v>0</v>
      </c>
      <c r="C82" s="19">
        <v>50000</v>
      </c>
      <c r="D82" s="19">
        <v>0</v>
      </c>
    </row>
    <row r="83" spans="1:4">
      <c r="A83" s="6">
        <v>41</v>
      </c>
      <c r="B83" s="19">
        <v>0</v>
      </c>
      <c r="C83" s="19">
        <v>40000</v>
      </c>
      <c r="D83" s="19">
        <v>0</v>
      </c>
    </row>
    <row r="84" spans="1:4">
      <c r="A84" s="6">
        <v>42</v>
      </c>
      <c r="B84" s="19">
        <v>0</v>
      </c>
      <c r="C84" s="19">
        <v>150000</v>
      </c>
      <c r="D84" s="19">
        <v>0</v>
      </c>
    </row>
    <row r="85" spans="1:4">
      <c r="A85" s="6">
        <v>43</v>
      </c>
      <c r="B85" s="19">
        <v>0</v>
      </c>
      <c r="C85" s="19">
        <v>60000</v>
      </c>
      <c r="D85" s="19">
        <v>0</v>
      </c>
    </row>
    <row r="86" spans="1:4">
      <c r="A86" s="6">
        <v>44</v>
      </c>
      <c r="B86" s="19">
        <v>44805.380000000005</v>
      </c>
      <c r="C86" s="19">
        <v>100000</v>
      </c>
      <c r="D86" s="19">
        <v>0</v>
      </c>
    </row>
    <row r="87" spans="1:4">
      <c r="A87" s="6">
        <v>45</v>
      </c>
      <c r="B87" s="19">
        <v>0</v>
      </c>
      <c r="C87" s="19">
        <v>50000</v>
      </c>
      <c r="D87" s="19">
        <v>0</v>
      </c>
    </row>
    <row r="88" spans="1:4">
      <c r="A88" s="6">
        <v>46</v>
      </c>
      <c r="B88" s="19">
        <v>0</v>
      </c>
      <c r="C88" s="19">
        <v>7500</v>
      </c>
      <c r="D88" s="19">
        <v>0</v>
      </c>
    </row>
    <row r="89" spans="1:4">
      <c r="A89" s="6">
        <v>47</v>
      </c>
      <c r="B89" s="19">
        <v>0</v>
      </c>
      <c r="C89" s="19">
        <v>1500</v>
      </c>
      <c r="D89" s="19">
        <v>0</v>
      </c>
    </row>
    <row r="90" spans="1:4">
      <c r="A90" s="6">
        <v>48</v>
      </c>
      <c r="B90" s="19">
        <v>0</v>
      </c>
      <c r="C90" s="19">
        <v>1000</v>
      </c>
      <c r="D90" s="19">
        <v>0</v>
      </c>
    </row>
    <row r="91" spans="1:4">
      <c r="A91" s="6">
        <v>49</v>
      </c>
      <c r="B91" s="19">
        <v>0</v>
      </c>
      <c r="C91" s="19">
        <v>5000</v>
      </c>
      <c r="D91" s="19">
        <v>0</v>
      </c>
    </row>
    <row r="92" spans="1:4">
      <c r="A92" s="6">
        <v>50</v>
      </c>
      <c r="B92" s="19">
        <v>0</v>
      </c>
      <c r="C92" s="19">
        <v>20000</v>
      </c>
      <c r="D92" s="19">
        <v>0</v>
      </c>
    </row>
    <row r="93" spans="1:4">
      <c r="A93" s="6">
        <v>51</v>
      </c>
      <c r="B93" s="19">
        <v>0</v>
      </c>
      <c r="C93" s="19">
        <v>10000</v>
      </c>
      <c r="D93" s="19">
        <v>0</v>
      </c>
    </row>
    <row r="94" spans="1:4">
      <c r="A94" s="6">
        <v>52</v>
      </c>
      <c r="B94" s="19">
        <v>0</v>
      </c>
      <c r="C94" s="19">
        <v>3000</v>
      </c>
      <c r="D94" s="19">
        <v>0</v>
      </c>
    </row>
    <row r="95" spans="1:4">
      <c r="A95" s="6">
        <v>53</v>
      </c>
      <c r="B95" s="19">
        <v>0</v>
      </c>
      <c r="C95" s="19">
        <v>5000</v>
      </c>
      <c r="D95" s="19">
        <v>0</v>
      </c>
    </row>
    <row r="96" spans="1:4">
      <c r="A96" s="6">
        <v>54</v>
      </c>
      <c r="B96" s="19">
        <v>0</v>
      </c>
      <c r="C96" s="19">
        <v>8000</v>
      </c>
      <c r="D96" s="19">
        <v>0</v>
      </c>
    </row>
    <row r="97" spans="1:4">
      <c r="A97" s="6">
        <v>55</v>
      </c>
      <c r="B97" s="19">
        <v>0</v>
      </c>
      <c r="C97" s="19">
        <v>1000</v>
      </c>
      <c r="D97" s="19">
        <v>0</v>
      </c>
    </row>
    <row r="98" spans="1:4">
      <c r="A98" s="6">
        <v>56</v>
      </c>
      <c r="B98" s="19">
        <v>0</v>
      </c>
      <c r="C98" s="19">
        <v>62000</v>
      </c>
      <c r="D98" s="19">
        <v>0</v>
      </c>
    </row>
    <row r="99" spans="1:4">
      <c r="A99" s="6">
        <v>57</v>
      </c>
      <c r="B99" s="19">
        <v>0</v>
      </c>
      <c r="C99" s="19">
        <v>62000</v>
      </c>
      <c r="D99" s="19">
        <v>0</v>
      </c>
    </row>
    <row r="100" spans="1:4">
      <c r="A100" s="6">
        <v>58</v>
      </c>
      <c r="B100" s="19">
        <v>0</v>
      </c>
      <c r="C100" s="19">
        <v>30000</v>
      </c>
      <c r="D100" s="19">
        <v>0</v>
      </c>
    </row>
    <row r="101" spans="1:4">
      <c r="A101" s="6">
        <v>59</v>
      </c>
      <c r="B101" s="19">
        <v>0</v>
      </c>
      <c r="C101" s="19">
        <v>18000</v>
      </c>
      <c r="D101" s="19">
        <v>0</v>
      </c>
    </row>
    <row r="102" spans="1:4">
      <c r="A102" s="6">
        <v>60</v>
      </c>
      <c r="B102" s="19">
        <v>0</v>
      </c>
      <c r="C102" s="19">
        <v>62000</v>
      </c>
      <c r="D102" s="19">
        <v>0</v>
      </c>
    </row>
    <row r="103" spans="1:4">
      <c r="A103" s="6">
        <v>61</v>
      </c>
      <c r="B103" s="19">
        <v>0</v>
      </c>
      <c r="C103" s="19">
        <v>80000</v>
      </c>
      <c r="D103" s="19">
        <v>0</v>
      </c>
    </row>
    <row r="104" spans="1:4">
      <c r="A104" s="6">
        <v>62</v>
      </c>
      <c r="B104" s="19">
        <v>0</v>
      </c>
      <c r="C104" s="19">
        <v>18000</v>
      </c>
      <c r="D104" s="19">
        <v>0</v>
      </c>
    </row>
    <row r="105" spans="1:4">
      <c r="A105" s="6">
        <v>63</v>
      </c>
      <c r="B105" s="19">
        <v>0</v>
      </c>
      <c r="C105" s="19">
        <v>18000</v>
      </c>
      <c r="D105" s="19">
        <v>0</v>
      </c>
    </row>
    <row r="106" spans="1:4">
      <c r="A106" s="6">
        <v>64</v>
      </c>
      <c r="B106" s="19">
        <v>0</v>
      </c>
      <c r="C106" s="19">
        <v>18000</v>
      </c>
      <c r="D106" s="19">
        <v>0</v>
      </c>
    </row>
    <row r="107" spans="1:4">
      <c r="A107" s="6">
        <v>65</v>
      </c>
      <c r="B107" s="19">
        <v>0</v>
      </c>
      <c r="C107" s="19">
        <v>18000</v>
      </c>
      <c r="D107" s="19">
        <v>0</v>
      </c>
    </row>
    <row r="108" spans="1:4">
      <c r="A108" s="6">
        <v>66</v>
      </c>
      <c r="B108" s="19">
        <v>0</v>
      </c>
      <c r="C108" s="19">
        <v>120000</v>
      </c>
      <c r="D108" s="19">
        <v>0</v>
      </c>
    </row>
    <row r="109" spans="1:4">
      <c r="A109" s="6">
        <v>67</v>
      </c>
      <c r="B109" s="19">
        <v>0</v>
      </c>
      <c r="C109" s="19">
        <v>18000</v>
      </c>
      <c r="D109" s="19">
        <v>0</v>
      </c>
    </row>
    <row r="110" spans="1:4">
      <c r="A110" s="6">
        <v>68</v>
      </c>
      <c r="B110" s="19">
        <v>0</v>
      </c>
      <c r="C110" s="19">
        <v>100000</v>
      </c>
      <c r="D110" s="19">
        <v>0</v>
      </c>
    </row>
    <row r="111" spans="1:4">
      <c r="A111" s="6">
        <v>69</v>
      </c>
      <c r="B111" s="19">
        <v>0</v>
      </c>
      <c r="C111" s="19">
        <v>125000</v>
      </c>
      <c r="D111" s="19">
        <v>0</v>
      </c>
    </row>
    <row r="112" spans="1:4">
      <c r="A112" s="6">
        <v>70</v>
      </c>
      <c r="B112" s="19">
        <v>0</v>
      </c>
      <c r="C112" s="19">
        <v>125000</v>
      </c>
      <c r="D112" s="19">
        <v>0</v>
      </c>
    </row>
    <row r="113" spans="1:4">
      <c r="A113" s="6">
        <v>71</v>
      </c>
      <c r="B113" s="19">
        <v>0</v>
      </c>
      <c r="C113" s="19">
        <v>125000</v>
      </c>
      <c r="D113" s="19">
        <v>0</v>
      </c>
    </row>
    <row r="114" spans="1:4">
      <c r="A114" s="6">
        <v>72</v>
      </c>
      <c r="B114" s="19">
        <v>0</v>
      </c>
      <c r="C114" s="19">
        <v>119000</v>
      </c>
      <c r="D114" s="19">
        <v>0</v>
      </c>
    </row>
    <row r="115" spans="1:4">
      <c r="A115" s="6">
        <v>73</v>
      </c>
      <c r="B115" s="19">
        <v>0</v>
      </c>
      <c r="C115" s="19">
        <v>125000</v>
      </c>
      <c r="D115" s="19">
        <v>0</v>
      </c>
    </row>
    <row r="116" spans="1:4">
      <c r="A116" s="6">
        <v>74</v>
      </c>
      <c r="B116" s="19">
        <v>0</v>
      </c>
      <c r="C116" s="19">
        <v>125000</v>
      </c>
      <c r="D116" s="19">
        <v>0</v>
      </c>
    </row>
    <row r="117" spans="1:4">
      <c r="A117" s="6">
        <v>75</v>
      </c>
      <c r="B117" s="19">
        <v>0</v>
      </c>
      <c r="C117" s="19">
        <v>125000</v>
      </c>
      <c r="D117" s="19">
        <v>0</v>
      </c>
    </row>
    <row r="118" spans="1:4">
      <c r="A118" s="6">
        <v>76</v>
      </c>
      <c r="B118" s="19">
        <v>0</v>
      </c>
      <c r="C118" s="19">
        <v>125000</v>
      </c>
      <c r="D118" s="19">
        <v>0</v>
      </c>
    </row>
    <row r="119" spans="1:4">
      <c r="A119" s="6">
        <v>77</v>
      </c>
      <c r="B119" s="19">
        <v>0</v>
      </c>
      <c r="C119" s="19">
        <v>125000</v>
      </c>
      <c r="D119" s="19">
        <v>0</v>
      </c>
    </row>
    <row r="120" spans="1:4">
      <c r="A120" s="6">
        <v>78</v>
      </c>
      <c r="B120" s="19">
        <v>61200</v>
      </c>
      <c r="C120" s="19">
        <v>12000</v>
      </c>
      <c r="D120" s="19">
        <v>0</v>
      </c>
    </row>
    <row r="121" spans="1:4">
      <c r="A121" s="6">
        <v>79</v>
      </c>
      <c r="B121" s="19">
        <v>0</v>
      </c>
      <c r="C121" s="19">
        <v>12000</v>
      </c>
      <c r="D121" s="19">
        <v>0</v>
      </c>
    </row>
    <row r="122" spans="1:4">
      <c r="A122" s="6">
        <v>80</v>
      </c>
      <c r="B122" s="19">
        <v>0</v>
      </c>
      <c r="C122" s="19">
        <v>30000</v>
      </c>
      <c r="D122" s="19">
        <v>0</v>
      </c>
    </row>
    <row r="123" spans="1:4">
      <c r="A123" s="6">
        <v>81</v>
      </c>
      <c r="B123" s="19">
        <v>0</v>
      </c>
      <c r="C123" s="19">
        <v>24000</v>
      </c>
      <c r="D123" s="19">
        <v>0</v>
      </c>
    </row>
    <row r="124" spans="1:4">
      <c r="A124" s="6">
        <v>82</v>
      </c>
      <c r="B124" s="19">
        <v>0</v>
      </c>
      <c r="C124" s="19">
        <v>24000</v>
      </c>
      <c r="D124" s="19">
        <v>0</v>
      </c>
    </row>
    <row r="125" spans="1:4">
      <c r="A125" s="6">
        <v>83</v>
      </c>
      <c r="B125" s="19">
        <v>0</v>
      </c>
      <c r="C125" s="19">
        <v>6334.19</v>
      </c>
      <c r="D125" s="19">
        <v>0</v>
      </c>
    </row>
    <row r="126" spans="1:4">
      <c r="A126" s="6">
        <v>84</v>
      </c>
      <c r="B126" s="19">
        <v>0</v>
      </c>
      <c r="C126" s="19">
        <v>99302.3</v>
      </c>
      <c r="D126" s="19">
        <v>0</v>
      </c>
    </row>
    <row r="127" spans="1:4">
      <c r="A127" s="6">
        <v>85</v>
      </c>
      <c r="B127" s="19">
        <v>0</v>
      </c>
      <c r="C127" s="19">
        <v>14395</v>
      </c>
      <c r="D127" s="19">
        <v>0</v>
      </c>
    </row>
    <row r="128" spans="1:4">
      <c r="A128" s="6">
        <v>86</v>
      </c>
      <c r="B128" s="19">
        <v>0</v>
      </c>
      <c r="C128" s="19">
        <v>63338</v>
      </c>
      <c r="D128" s="19">
        <v>0</v>
      </c>
    </row>
    <row r="129" spans="1:4">
      <c r="A129" s="6">
        <v>87</v>
      </c>
      <c r="B129" s="19">
        <v>0</v>
      </c>
      <c r="C129" s="19">
        <v>40000</v>
      </c>
      <c r="D129" s="19">
        <v>0</v>
      </c>
    </row>
    <row r="130" spans="1:4">
      <c r="A130" s="6">
        <v>88</v>
      </c>
      <c r="B130" s="19">
        <v>0</v>
      </c>
      <c r="C130" s="19">
        <v>11000</v>
      </c>
      <c r="D130" s="19">
        <v>0</v>
      </c>
    </row>
    <row r="131" spans="1:4">
      <c r="A131" s="6">
        <v>89</v>
      </c>
      <c r="B131" s="19">
        <v>20357.75</v>
      </c>
      <c r="C131" s="19">
        <v>10000</v>
      </c>
      <c r="D131" s="19">
        <v>0</v>
      </c>
    </row>
    <row r="132" spans="1:4">
      <c r="A132" s="6">
        <v>90</v>
      </c>
      <c r="B132" s="19">
        <v>10000</v>
      </c>
      <c r="C132" s="19">
        <v>20000</v>
      </c>
      <c r="D132" s="19">
        <v>0</v>
      </c>
    </row>
    <row r="133" spans="1:4">
      <c r="A133" s="6">
        <v>91</v>
      </c>
      <c r="B133" s="19">
        <v>2980</v>
      </c>
      <c r="C133" s="19">
        <v>10000</v>
      </c>
      <c r="D133" s="19">
        <v>0</v>
      </c>
    </row>
    <row r="134" spans="1:4">
      <c r="A134" s="6">
        <v>92</v>
      </c>
      <c r="B134" s="19">
        <v>0</v>
      </c>
      <c r="C134" s="19">
        <v>20000</v>
      </c>
      <c r="D134" s="19">
        <v>0</v>
      </c>
    </row>
    <row r="135" spans="1:4">
      <c r="A135" s="6">
        <v>93</v>
      </c>
      <c r="B135" s="19">
        <v>0</v>
      </c>
      <c r="C135" s="19">
        <v>3000</v>
      </c>
      <c r="D135" s="19">
        <v>0</v>
      </c>
    </row>
    <row r="136" spans="1:4">
      <c r="A136" s="6">
        <v>94</v>
      </c>
      <c r="B136" s="19">
        <v>0</v>
      </c>
      <c r="C136" s="19">
        <v>40000</v>
      </c>
      <c r="D136" s="19">
        <v>0</v>
      </c>
    </row>
    <row r="137" spans="1:4">
      <c r="A137" s="6">
        <v>95</v>
      </c>
      <c r="B137" s="19">
        <v>0</v>
      </c>
      <c r="C137" s="19">
        <v>30000</v>
      </c>
      <c r="D137" s="19">
        <v>0</v>
      </c>
    </row>
    <row r="138" spans="1:4">
      <c r="A138" s="6">
        <v>96</v>
      </c>
      <c r="B138" s="19">
        <v>0</v>
      </c>
      <c r="C138" s="19">
        <v>10000</v>
      </c>
      <c r="D138" s="19">
        <v>0</v>
      </c>
    </row>
    <row r="139" spans="1:4">
      <c r="A139" s="6">
        <v>97</v>
      </c>
      <c r="B139" s="19">
        <v>0</v>
      </c>
      <c r="C139" s="19">
        <v>30000</v>
      </c>
      <c r="D139" s="19">
        <v>0</v>
      </c>
    </row>
    <row r="140" spans="1:4">
      <c r="A140" s="6">
        <v>98</v>
      </c>
      <c r="B140" s="19">
        <v>0</v>
      </c>
      <c r="C140" s="19">
        <v>30000</v>
      </c>
      <c r="D140" s="19">
        <v>0</v>
      </c>
    </row>
    <row r="141" spans="1:4">
      <c r="A141" s="6">
        <v>99</v>
      </c>
      <c r="B141" s="19">
        <v>0</v>
      </c>
      <c r="C141" s="19">
        <v>11500</v>
      </c>
      <c r="D141" s="19">
        <v>0</v>
      </c>
    </row>
    <row r="142" spans="1:4">
      <c r="A142" s="6">
        <v>100</v>
      </c>
      <c r="B142" s="19">
        <v>0</v>
      </c>
      <c r="C142" s="19">
        <v>20000</v>
      </c>
      <c r="D142" s="19">
        <v>0</v>
      </c>
    </row>
    <row r="143" spans="1:4">
      <c r="A143" s="6">
        <v>101</v>
      </c>
      <c r="B143" s="19">
        <v>0</v>
      </c>
      <c r="C143" s="19">
        <v>40000</v>
      </c>
      <c r="D143" s="19">
        <v>0</v>
      </c>
    </row>
    <row r="144" spans="1:4">
      <c r="A144" s="6">
        <v>102</v>
      </c>
      <c r="B144" s="19">
        <v>0</v>
      </c>
      <c r="C144" s="19">
        <v>30000</v>
      </c>
      <c r="D144" s="19">
        <v>0</v>
      </c>
    </row>
    <row r="145" spans="1:4">
      <c r="A145" s="6">
        <v>103</v>
      </c>
      <c r="B145" s="19">
        <v>0</v>
      </c>
      <c r="C145" s="19">
        <v>50000</v>
      </c>
      <c r="D145" s="19">
        <v>0</v>
      </c>
    </row>
    <row r="146" spans="1:4">
      <c r="A146" s="6">
        <v>104</v>
      </c>
      <c r="B146" s="19">
        <v>0</v>
      </c>
      <c r="C146" s="19">
        <v>37500</v>
      </c>
      <c r="D146" s="19">
        <v>0</v>
      </c>
    </row>
    <row r="147" spans="1:4">
      <c r="A147" s="6">
        <v>105</v>
      </c>
      <c r="B147" s="19">
        <v>40800</v>
      </c>
      <c r="C147" s="19">
        <v>60000</v>
      </c>
      <c r="D147" s="19">
        <v>0</v>
      </c>
    </row>
    <row r="148" spans="1:4">
      <c r="A148" s="6">
        <v>106</v>
      </c>
      <c r="B148" s="19">
        <v>0</v>
      </c>
      <c r="C148" s="19">
        <v>36300</v>
      </c>
      <c r="D148" s="19">
        <v>0</v>
      </c>
    </row>
    <row r="149" spans="1:4">
      <c r="A149" s="6">
        <v>107</v>
      </c>
      <c r="B149" s="19">
        <v>3791.4</v>
      </c>
      <c r="C149" s="19">
        <v>5000</v>
      </c>
      <c r="D149" s="19">
        <v>0</v>
      </c>
    </row>
    <row r="150" spans="1:4">
      <c r="A150" s="6">
        <v>108</v>
      </c>
      <c r="B150" s="19">
        <v>6600</v>
      </c>
      <c r="C150" s="19">
        <v>10000</v>
      </c>
      <c r="D150" s="19">
        <v>0</v>
      </c>
    </row>
    <row r="151" spans="1:4">
      <c r="A151" s="6">
        <v>109</v>
      </c>
      <c r="B151" s="19">
        <v>0</v>
      </c>
      <c r="C151" s="19">
        <v>50000</v>
      </c>
      <c r="D151" s="19">
        <v>0</v>
      </c>
    </row>
    <row r="152" spans="1:4">
      <c r="A152" s="6">
        <v>110</v>
      </c>
      <c r="B152" s="19">
        <v>245</v>
      </c>
      <c r="C152" s="19">
        <v>24900</v>
      </c>
      <c r="D152" s="19">
        <v>0</v>
      </c>
    </row>
    <row r="153" spans="1:4">
      <c r="A153" s="6">
        <v>111</v>
      </c>
      <c r="B153" s="19">
        <v>47269.62</v>
      </c>
      <c r="C153" s="19">
        <v>49500</v>
      </c>
      <c r="D153" s="19">
        <v>0</v>
      </c>
    </row>
    <row r="154" spans="1:4">
      <c r="A154" s="6">
        <v>112</v>
      </c>
      <c r="B154" s="19">
        <v>0</v>
      </c>
      <c r="C154" s="19">
        <v>27000</v>
      </c>
      <c r="D154" s="19">
        <v>0</v>
      </c>
    </row>
    <row r="155" spans="1:4">
      <c r="A155" s="6">
        <v>113</v>
      </c>
      <c r="B155" s="19">
        <v>0</v>
      </c>
      <c r="C155" s="19">
        <v>25000</v>
      </c>
      <c r="D155" s="19">
        <v>0</v>
      </c>
    </row>
    <row r="156" spans="1:4">
      <c r="A156" s="6">
        <v>114</v>
      </c>
      <c r="B156" s="19">
        <v>0</v>
      </c>
      <c r="C156" s="19">
        <v>50000</v>
      </c>
      <c r="D156" s="19">
        <v>0</v>
      </c>
    </row>
    <row r="157" spans="1:4">
      <c r="A157" s="6">
        <v>115</v>
      </c>
      <c r="B157" s="19">
        <v>0</v>
      </c>
      <c r="C157" s="19">
        <v>17000</v>
      </c>
      <c r="D157" s="19">
        <v>0</v>
      </c>
    </row>
    <row r="158" spans="1:4">
      <c r="A158" s="6">
        <v>116</v>
      </c>
      <c r="B158" s="19">
        <v>8799.6</v>
      </c>
      <c r="C158" s="19">
        <v>9000</v>
      </c>
      <c r="D158" s="19">
        <v>0</v>
      </c>
    </row>
    <row r="159" spans="1:4">
      <c r="A159" s="6">
        <v>117</v>
      </c>
      <c r="B159" s="19">
        <v>10890</v>
      </c>
      <c r="C159" s="19">
        <v>12000</v>
      </c>
      <c r="D159" s="19">
        <v>0</v>
      </c>
    </row>
    <row r="160" spans="1:4">
      <c r="A160" s="6">
        <v>118</v>
      </c>
      <c r="B160" s="19">
        <v>0</v>
      </c>
      <c r="C160" s="19">
        <v>18000</v>
      </c>
      <c r="D160" s="19">
        <v>0</v>
      </c>
    </row>
    <row r="161" spans="1:4">
      <c r="A161" s="6">
        <v>119</v>
      </c>
      <c r="B161" s="19">
        <v>0</v>
      </c>
      <c r="C161" s="19">
        <v>1200</v>
      </c>
      <c r="D161" s="19">
        <v>0</v>
      </c>
    </row>
    <row r="162" spans="1:4">
      <c r="A162" s="6">
        <v>120</v>
      </c>
      <c r="B162" s="19">
        <v>476</v>
      </c>
      <c r="C162" s="19">
        <v>600</v>
      </c>
      <c r="D162" s="19">
        <v>0</v>
      </c>
    </row>
    <row r="163" spans="1:4">
      <c r="A163" s="6">
        <v>121</v>
      </c>
      <c r="B163" s="19">
        <v>0</v>
      </c>
      <c r="C163" s="19">
        <v>17000</v>
      </c>
      <c r="D163" s="19">
        <v>0</v>
      </c>
    </row>
    <row r="164" spans="1:4">
      <c r="A164" s="6">
        <v>122</v>
      </c>
      <c r="B164" s="19">
        <v>0</v>
      </c>
      <c r="C164" s="19">
        <v>5000</v>
      </c>
      <c r="D164" s="19">
        <v>0</v>
      </c>
    </row>
    <row r="165" spans="1:4">
      <c r="A165" s="6">
        <v>123</v>
      </c>
      <c r="B165" s="19">
        <v>1456</v>
      </c>
      <c r="C165" s="19">
        <v>6500</v>
      </c>
      <c r="D165" s="19">
        <v>0</v>
      </c>
    </row>
    <row r="166" spans="1:4">
      <c r="A166" s="6">
        <v>124</v>
      </c>
      <c r="B166" s="19">
        <v>0</v>
      </c>
      <c r="C166" s="19">
        <v>62025.599999999999</v>
      </c>
      <c r="D166" s="19">
        <v>0</v>
      </c>
    </row>
    <row r="167" spans="1:4">
      <c r="A167" s="6">
        <v>125</v>
      </c>
      <c r="B167" s="19">
        <v>0</v>
      </c>
      <c r="C167" s="19">
        <v>60000</v>
      </c>
      <c r="D167" s="19">
        <v>0</v>
      </c>
    </row>
    <row r="168" spans="1:4">
      <c r="A168" s="6">
        <v>126</v>
      </c>
      <c r="B168" s="19">
        <v>0</v>
      </c>
      <c r="C168" s="19">
        <v>20000</v>
      </c>
      <c r="D168" s="19">
        <v>0</v>
      </c>
    </row>
    <row r="169" spans="1:4">
      <c r="A169" s="6">
        <v>127</v>
      </c>
      <c r="B169" s="19">
        <v>0</v>
      </c>
      <c r="C169" s="19">
        <v>6000</v>
      </c>
      <c r="D169" s="19">
        <v>0</v>
      </c>
    </row>
    <row r="170" spans="1:4">
      <c r="A170" s="6">
        <v>128</v>
      </c>
      <c r="B170" s="19">
        <v>0</v>
      </c>
      <c r="C170" s="19">
        <v>1000</v>
      </c>
      <c r="D170" s="19">
        <v>0</v>
      </c>
    </row>
    <row r="171" spans="1:4">
      <c r="A171" s="6">
        <v>129</v>
      </c>
      <c r="B171" s="19">
        <v>0</v>
      </c>
      <c r="C171" s="19">
        <v>10000</v>
      </c>
      <c r="D171" s="19">
        <v>0</v>
      </c>
    </row>
    <row r="172" spans="1:4">
      <c r="A172" s="6">
        <v>130</v>
      </c>
      <c r="B172" s="19">
        <v>0</v>
      </c>
      <c r="C172" s="19">
        <v>1200</v>
      </c>
      <c r="D172" s="19">
        <v>0</v>
      </c>
    </row>
    <row r="173" spans="1:4">
      <c r="A173" s="6">
        <v>131</v>
      </c>
      <c r="B173" s="19">
        <v>0</v>
      </c>
      <c r="C173" s="19">
        <v>10000</v>
      </c>
      <c r="D173" s="19">
        <v>0</v>
      </c>
    </row>
    <row r="174" spans="1:4">
      <c r="A174" s="6">
        <v>132</v>
      </c>
      <c r="B174" s="19">
        <v>0</v>
      </c>
      <c r="C174" s="19">
        <v>30000</v>
      </c>
      <c r="D174" s="19">
        <v>0</v>
      </c>
    </row>
    <row r="175" spans="1:4">
      <c r="A175" s="6">
        <v>133</v>
      </c>
      <c r="B175" s="19">
        <v>0</v>
      </c>
      <c r="C175" s="19">
        <v>2814.65</v>
      </c>
      <c r="D175" s="19">
        <v>0</v>
      </c>
    </row>
    <row r="176" spans="1:4">
      <c r="A176" s="6">
        <v>134</v>
      </c>
      <c r="B176" s="19">
        <v>873</v>
      </c>
      <c r="C176" s="19">
        <v>871.2</v>
      </c>
      <c r="D176" s="19">
        <v>0</v>
      </c>
    </row>
    <row r="177" spans="1:4">
      <c r="A177" s="6">
        <v>135</v>
      </c>
      <c r="B177" s="19">
        <v>0</v>
      </c>
      <c r="C177" s="19">
        <v>493.8</v>
      </c>
      <c r="D177" s="19">
        <v>0</v>
      </c>
    </row>
    <row r="178" spans="1:4">
      <c r="A178" s="6">
        <v>136</v>
      </c>
      <c r="B178" s="19">
        <v>0</v>
      </c>
      <c r="C178" s="19">
        <v>3049.2</v>
      </c>
      <c r="D178" s="19">
        <v>0</v>
      </c>
    </row>
    <row r="179" spans="1:4">
      <c r="A179" s="6">
        <v>137</v>
      </c>
      <c r="B179" s="19">
        <v>1952</v>
      </c>
      <c r="C179" s="19">
        <v>1163.1500000000001</v>
      </c>
      <c r="D179" s="19">
        <v>0</v>
      </c>
    </row>
    <row r="180" spans="1:4">
      <c r="A180" s="6">
        <v>138</v>
      </c>
      <c r="B180" s="19">
        <v>0</v>
      </c>
      <c r="C180" s="19">
        <v>2420</v>
      </c>
      <c r="D180" s="19">
        <v>0</v>
      </c>
    </row>
    <row r="181" spans="1:4">
      <c r="A181" s="6">
        <v>139</v>
      </c>
      <c r="B181" s="19">
        <v>0</v>
      </c>
      <c r="C181" s="19">
        <v>919.61</v>
      </c>
      <c r="D181" s="19">
        <v>0</v>
      </c>
    </row>
    <row r="182" spans="1:4">
      <c r="A182" s="6">
        <v>140</v>
      </c>
      <c r="B182" s="19">
        <v>0</v>
      </c>
      <c r="C182" s="19">
        <v>2952.64</v>
      </c>
      <c r="D182" s="19">
        <v>0</v>
      </c>
    </row>
    <row r="183" spans="1:4">
      <c r="A183" s="6">
        <v>141</v>
      </c>
      <c r="B183" s="19">
        <v>0</v>
      </c>
      <c r="C183" s="19">
        <v>7533</v>
      </c>
      <c r="D183" s="19">
        <v>0</v>
      </c>
    </row>
    <row r="184" spans="1:4">
      <c r="A184" s="6">
        <v>142</v>
      </c>
      <c r="B184" s="19">
        <v>0</v>
      </c>
      <c r="C184" s="19">
        <v>2081.1999999999998</v>
      </c>
      <c r="D184" s="19">
        <v>0</v>
      </c>
    </row>
    <row r="185" spans="1:4">
      <c r="A185" s="6">
        <v>143</v>
      </c>
      <c r="B185" s="19">
        <v>2536.9299999999998</v>
      </c>
      <c r="C185" s="19">
        <v>3855.93</v>
      </c>
      <c r="D185" s="19">
        <v>0</v>
      </c>
    </row>
    <row r="186" spans="1:4">
      <c r="A186" s="6">
        <v>144</v>
      </c>
      <c r="B186" s="19">
        <v>0</v>
      </c>
      <c r="C186" s="19">
        <v>1028.5</v>
      </c>
      <c r="D186" s="19">
        <v>0</v>
      </c>
    </row>
    <row r="187" spans="1:4">
      <c r="A187" s="6">
        <v>145</v>
      </c>
      <c r="B187" s="19">
        <v>1044</v>
      </c>
      <c r="C187" s="19">
        <v>952.88</v>
      </c>
      <c r="D187" s="19">
        <v>0</v>
      </c>
    </row>
    <row r="188" spans="1:4">
      <c r="A188" s="6">
        <v>146</v>
      </c>
      <c r="B188" s="19">
        <v>1216.5</v>
      </c>
      <c r="C188" s="19">
        <v>1157.0899999999999</v>
      </c>
      <c r="D188" s="19">
        <v>0</v>
      </c>
    </row>
    <row r="189" spans="1:4">
      <c r="A189" s="6">
        <v>147</v>
      </c>
      <c r="B189" s="19">
        <v>4500</v>
      </c>
      <c r="C189" s="19">
        <v>4950</v>
      </c>
      <c r="D189" s="19">
        <v>0</v>
      </c>
    </row>
    <row r="190" spans="1:4">
      <c r="A190" s="6">
        <v>148</v>
      </c>
      <c r="B190" s="19">
        <v>0</v>
      </c>
      <c r="C190" s="19">
        <v>1404.46</v>
      </c>
      <c r="D190" s="19">
        <v>0</v>
      </c>
    </row>
    <row r="191" spans="1:4">
      <c r="A191" s="6">
        <v>149</v>
      </c>
      <c r="B191" s="19">
        <v>0</v>
      </c>
      <c r="C191" s="19">
        <v>3097.64</v>
      </c>
      <c r="D191" s="19">
        <v>0</v>
      </c>
    </row>
    <row r="192" spans="1:4">
      <c r="A192" s="6">
        <v>150</v>
      </c>
      <c r="B192" s="19">
        <v>0</v>
      </c>
      <c r="C192" s="19">
        <v>1109.57</v>
      </c>
      <c r="D192" s="19">
        <v>0</v>
      </c>
    </row>
    <row r="193" spans="1:4">
      <c r="A193" s="6">
        <v>151</v>
      </c>
      <c r="B193" s="19">
        <v>0</v>
      </c>
      <c r="C193" s="19">
        <v>6359.44</v>
      </c>
      <c r="D193" s="19">
        <v>0</v>
      </c>
    </row>
    <row r="194" spans="1:4">
      <c r="A194" s="6">
        <v>152</v>
      </c>
      <c r="B194" s="19">
        <v>0</v>
      </c>
      <c r="C194" s="19">
        <v>1263.9000000000001</v>
      </c>
      <c r="D194" s="19">
        <v>0</v>
      </c>
    </row>
    <row r="195" spans="1:4">
      <c r="A195" s="6">
        <v>153</v>
      </c>
      <c r="B195" s="19">
        <v>1140</v>
      </c>
      <c r="C195" s="19">
        <v>1151.72</v>
      </c>
      <c r="D195" s="19">
        <v>0</v>
      </c>
    </row>
    <row r="196" spans="1:4">
      <c r="A196" s="6">
        <v>154</v>
      </c>
      <c r="B196" s="19">
        <v>3433.7</v>
      </c>
      <c r="C196" s="19">
        <v>2438.4</v>
      </c>
      <c r="D196" s="19">
        <v>0</v>
      </c>
    </row>
    <row r="197" spans="1:4">
      <c r="A197" s="6">
        <v>155</v>
      </c>
      <c r="B197" s="19">
        <v>1730.4</v>
      </c>
      <c r="C197" s="19">
        <v>1586.67</v>
      </c>
      <c r="D197" s="19">
        <v>0</v>
      </c>
    </row>
    <row r="198" spans="1:4">
      <c r="A198" s="6">
        <v>156</v>
      </c>
      <c r="B198" s="19">
        <v>0</v>
      </c>
      <c r="C198" s="19">
        <v>2981</v>
      </c>
      <c r="D198" s="19">
        <v>0</v>
      </c>
    </row>
    <row r="199" spans="1:4">
      <c r="A199" s="6">
        <v>157</v>
      </c>
      <c r="B199" s="19">
        <v>0</v>
      </c>
      <c r="C199" s="19">
        <v>1838.33</v>
      </c>
      <c r="D199" s="19">
        <v>0</v>
      </c>
    </row>
    <row r="200" spans="1:4">
      <c r="A200" s="6">
        <v>158</v>
      </c>
      <c r="B200" s="19">
        <v>0</v>
      </c>
      <c r="C200" s="19">
        <v>1083.57</v>
      </c>
      <c r="D200" s="19">
        <v>0</v>
      </c>
    </row>
    <row r="201" spans="1:4">
      <c r="A201" s="6">
        <v>159</v>
      </c>
      <c r="B201" s="19">
        <v>0</v>
      </c>
      <c r="C201" s="19">
        <v>931.7</v>
      </c>
      <c r="D201" s="19">
        <v>0</v>
      </c>
    </row>
    <row r="202" spans="1:4">
      <c r="A202" s="6">
        <v>160</v>
      </c>
      <c r="B202" s="19">
        <v>10532.58</v>
      </c>
      <c r="C202" s="19">
        <v>12744.4</v>
      </c>
      <c r="D202" s="19">
        <v>0</v>
      </c>
    </row>
    <row r="203" spans="1:4">
      <c r="A203" s="6">
        <v>161</v>
      </c>
      <c r="B203" s="19">
        <v>3053.76</v>
      </c>
      <c r="C203" s="19">
        <v>2655.99</v>
      </c>
      <c r="D203" s="19">
        <v>0</v>
      </c>
    </row>
    <row r="204" spans="1:4">
      <c r="A204" s="6">
        <v>162</v>
      </c>
      <c r="B204" s="19">
        <v>9211.84</v>
      </c>
      <c r="C204" s="19">
        <v>2814.65</v>
      </c>
      <c r="D204" s="19">
        <v>0</v>
      </c>
    </row>
    <row r="205" spans="1:4">
      <c r="A205" s="6">
        <v>163</v>
      </c>
      <c r="B205" s="19">
        <v>0</v>
      </c>
      <c r="C205" s="19">
        <v>343.99</v>
      </c>
      <c r="D205" s="19">
        <v>0</v>
      </c>
    </row>
    <row r="206" spans="1:4">
      <c r="A206" s="6">
        <v>164</v>
      </c>
      <c r="B206" s="19">
        <v>2576.7800000000002</v>
      </c>
      <c r="C206" s="19">
        <v>822.8</v>
      </c>
      <c r="D206" s="19">
        <v>0</v>
      </c>
    </row>
    <row r="207" spans="1:4">
      <c r="A207" s="6">
        <v>165</v>
      </c>
      <c r="B207" s="19">
        <v>10687.75</v>
      </c>
      <c r="C207" s="19">
        <v>641.29999999999995</v>
      </c>
      <c r="D207" s="19">
        <v>0</v>
      </c>
    </row>
    <row r="208" spans="1:4">
      <c r="A208" s="6">
        <v>166</v>
      </c>
      <c r="B208" s="19">
        <v>0</v>
      </c>
      <c r="C208" s="19">
        <v>1258.48</v>
      </c>
      <c r="D208" s="19">
        <v>0</v>
      </c>
    </row>
    <row r="209" spans="1:4">
      <c r="A209" s="6">
        <v>167</v>
      </c>
      <c r="B209" s="19">
        <v>832.7</v>
      </c>
      <c r="C209" s="19">
        <v>889.35</v>
      </c>
      <c r="D209" s="19">
        <v>0</v>
      </c>
    </row>
    <row r="210" spans="1:4">
      <c r="A210" s="6">
        <v>168</v>
      </c>
      <c r="B210" s="19">
        <v>1594.18</v>
      </c>
      <c r="C210" s="19">
        <v>1539.16</v>
      </c>
      <c r="D210" s="19">
        <v>0</v>
      </c>
    </row>
    <row r="211" spans="1:4">
      <c r="A211" s="6">
        <v>169</v>
      </c>
      <c r="B211" s="19">
        <v>5035.8100000000004</v>
      </c>
      <c r="C211" s="19">
        <v>2914.2</v>
      </c>
      <c r="D211" s="19">
        <v>0</v>
      </c>
    </row>
    <row r="212" spans="1:4">
      <c r="A212" s="6">
        <v>170</v>
      </c>
      <c r="B212" s="19">
        <v>2410</v>
      </c>
      <c r="C212" s="19">
        <v>1458.05</v>
      </c>
      <c r="D212" s="19">
        <v>0</v>
      </c>
    </row>
    <row r="213" spans="1:4">
      <c r="A213" s="6">
        <v>171</v>
      </c>
      <c r="B213" s="19">
        <v>0</v>
      </c>
      <c r="C213" s="19">
        <v>822.8</v>
      </c>
      <c r="D213" s="19">
        <v>0</v>
      </c>
    </row>
    <row r="214" spans="1:4">
      <c r="A214" s="6">
        <v>172</v>
      </c>
      <c r="B214" s="19">
        <v>1098.8499999999999</v>
      </c>
      <c r="C214" s="19">
        <v>841.29</v>
      </c>
      <c r="D214" s="19">
        <v>0</v>
      </c>
    </row>
    <row r="215" spans="1:4">
      <c r="A215" s="6">
        <v>173</v>
      </c>
      <c r="B215" s="19">
        <v>4897.6000000000004</v>
      </c>
      <c r="C215" s="19">
        <v>4721.42</v>
      </c>
      <c r="D215" s="19">
        <v>0</v>
      </c>
    </row>
    <row r="216" spans="1:4">
      <c r="A216" s="6">
        <v>174</v>
      </c>
      <c r="B216" s="19">
        <v>0</v>
      </c>
      <c r="C216" s="19">
        <v>1452</v>
      </c>
      <c r="D216" s="19">
        <v>0</v>
      </c>
    </row>
    <row r="217" spans="1:4">
      <c r="A217" s="6">
        <v>175</v>
      </c>
      <c r="B217" s="19">
        <v>2041.78</v>
      </c>
      <c r="C217" s="19">
        <v>5444.18</v>
      </c>
      <c r="D217" s="19">
        <v>0</v>
      </c>
    </row>
    <row r="218" spans="1:4">
      <c r="A218" s="6">
        <v>176</v>
      </c>
      <c r="B218" s="19">
        <v>2526.59</v>
      </c>
      <c r="C218" s="19">
        <v>1628</v>
      </c>
      <c r="D218" s="19">
        <v>0</v>
      </c>
    </row>
    <row r="219" spans="1:4">
      <c r="A219" s="6">
        <v>177</v>
      </c>
      <c r="B219" s="19">
        <v>0</v>
      </c>
      <c r="C219" s="19">
        <v>3142.94</v>
      </c>
      <c r="D219" s="19">
        <v>0</v>
      </c>
    </row>
    <row r="220" spans="1:4">
      <c r="A220" s="6">
        <v>178</v>
      </c>
      <c r="B220" s="19">
        <v>3540</v>
      </c>
      <c r="C220" s="19">
        <v>3455.76</v>
      </c>
      <c r="D220" s="19">
        <v>0</v>
      </c>
    </row>
    <row r="221" spans="1:4">
      <c r="A221" s="6">
        <v>179</v>
      </c>
      <c r="B221" s="19">
        <v>0</v>
      </c>
      <c r="C221" s="19">
        <v>804.77</v>
      </c>
      <c r="D221" s="19">
        <v>0</v>
      </c>
    </row>
    <row r="222" spans="1:4">
      <c r="A222" s="6">
        <v>180</v>
      </c>
      <c r="B222" s="19">
        <v>4295.8</v>
      </c>
      <c r="C222" s="19">
        <v>4752.8999999999996</v>
      </c>
      <c r="D222" s="19">
        <v>0</v>
      </c>
    </row>
    <row r="223" spans="1:4">
      <c r="A223" s="6">
        <v>181</v>
      </c>
      <c r="B223" s="19">
        <v>0</v>
      </c>
      <c r="C223" s="19">
        <v>392.04</v>
      </c>
      <c r="D223" s="19">
        <v>0</v>
      </c>
    </row>
    <row r="224" spans="1:4">
      <c r="A224" s="6">
        <v>182</v>
      </c>
      <c r="B224" s="19">
        <v>549.9</v>
      </c>
      <c r="C224" s="19">
        <v>585.76</v>
      </c>
      <c r="D224" s="19">
        <v>0</v>
      </c>
    </row>
    <row r="225" spans="1:4">
      <c r="A225" s="6">
        <v>183</v>
      </c>
      <c r="B225" s="19">
        <v>0</v>
      </c>
      <c r="C225" s="19">
        <v>1519.76</v>
      </c>
      <c r="D225" s="19">
        <v>0</v>
      </c>
    </row>
    <row r="226" spans="1:4">
      <c r="A226" s="6">
        <v>184</v>
      </c>
      <c r="B226" s="19">
        <v>4428.29</v>
      </c>
      <c r="C226" s="19">
        <v>1485</v>
      </c>
      <c r="D226" s="19">
        <v>0</v>
      </c>
    </row>
    <row r="227" spans="1:4">
      <c r="A227" s="6">
        <v>185</v>
      </c>
      <c r="B227" s="19">
        <v>0</v>
      </c>
      <c r="C227" s="19">
        <v>4498.1499999999996</v>
      </c>
      <c r="D227" s="19">
        <v>0</v>
      </c>
    </row>
    <row r="228" spans="1:4">
      <c r="A228" s="6">
        <v>186</v>
      </c>
      <c r="B228" s="19">
        <v>1564.24</v>
      </c>
      <c r="C228" s="19">
        <v>1538.9</v>
      </c>
      <c r="D228" s="19">
        <v>0</v>
      </c>
    </row>
    <row r="229" spans="1:4">
      <c r="A229" s="6">
        <v>187</v>
      </c>
      <c r="B229" s="19">
        <v>0</v>
      </c>
      <c r="C229" s="19">
        <v>1403.6</v>
      </c>
      <c r="D229" s="19">
        <v>0</v>
      </c>
    </row>
    <row r="230" spans="1:4">
      <c r="A230" s="6">
        <v>188</v>
      </c>
      <c r="B230" s="19">
        <v>0</v>
      </c>
      <c r="C230" s="19">
        <v>4232.58</v>
      </c>
      <c r="D230" s="19">
        <v>0</v>
      </c>
    </row>
    <row r="231" spans="1:4">
      <c r="A231" s="6">
        <v>189</v>
      </c>
      <c r="B231" s="19">
        <v>2501.4</v>
      </c>
      <c r="C231" s="19">
        <v>1513.35</v>
      </c>
      <c r="D231" s="19">
        <v>0</v>
      </c>
    </row>
    <row r="232" spans="1:4">
      <c r="A232" s="6">
        <v>190</v>
      </c>
      <c r="B232" s="19">
        <v>455.48</v>
      </c>
      <c r="C232" s="19">
        <v>700.59</v>
      </c>
      <c r="D232" s="19">
        <v>0</v>
      </c>
    </row>
    <row r="233" spans="1:4">
      <c r="A233" s="6">
        <v>191</v>
      </c>
      <c r="B233" s="19">
        <v>0</v>
      </c>
      <c r="C233" s="19">
        <v>767.75</v>
      </c>
      <c r="D233" s="19">
        <v>0</v>
      </c>
    </row>
    <row r="234" spans="1:4">
      <c r="A234" s="6">
        <v>192</v>
      </c>
      <c r="B234" s="19">
        <v>0</v>
      </c>
      <c r="C234" s="19">
        <v>2075.8200000000002</v>
      </c>
      <c r="D234" s="19">
        <v>0</v>
      </c>
    </row>
    <row r="235" spans="1:4">
      <c r="A235" s="6">
        <v>193</v>
      </c>
      <c r="B235" s="19">
        <v>0</v>
      </c>
      <c r="C235" s="19">
        <v>2427.7399999999998</v>
      </c>
      <c r="D235" s="19">
        <v>0</v>
      </c>
    </row>
    <row r="236" spans="1:4">
      <c r="A236" s="6">
        <v>194</v>
      </c>
      <c r="B236" s="19">
        <v>0</v>
      </c>
      <c r="C236" s="19">
        <v>695.2</v>
      </c>
      <c r="D236" s="19">
        <v>0</v>
      </c>
    </row>
    <row r="237" spans="1:4">
      <c r="A237" s="6">
        <v>195</v>
      </c>
      <c r="B237" s="19">
        <v>0</v>
      </c>
      <c r="C237" s="19">
        <v>1135.44</v>
      </c>
      <c r="D237" s="19">
        <v>0</v>
      </c>
    </row>
    <row r="238" spans="1:4">
      <c r="A238" s="6">
        <v>196</v>
      </c>
      <c r="B238" s="19">
        <v>3312</v>
      </c>
      <c r="C238" s="19">
        <v>1887.6</v>
      </c>
      <c r="D238" s="19">
        <v>0</v>
      </c>
    </row>
    <row r="239" spans="1:4">
      <c r="A239" s="6">
        <v>197</v>
      </c>
      <c r="B239" s="19">
        <v>4880</v>
      </c>
      <c r="C239" s="19">
        <v>4645.3999999999996</v>
      </c>
      <c r="D239" s="19">
        <v>0</v>
      </c>
    </row>
    <row r="240" spans="1:4">
      <c r="A240" s="6">
        <v>198</v>
      </c>
      <c r="B240" s="19">
        <v>1948.87</v>
      </c>
      <c r="C240" s="19">
        <v>2023.02</v>
      </c>
      <c r="D240" s="19">
        <v>0</v>
      </c>
    </row>
    <row r="241" spans="1:4">
      <c r="A241" s="6">
        <v>199</v>
      </c>
      <c r="B241" s="19">
        <v>0</v>
      </c>
      <c r="C241" s="19">
        <v>1100</v>
      </c>
      <c r="D241" s="19">
        <v>0</v>
      </c>
    </row>
    <row r="242" spans="1:4">
      <c r="A242" s="6">
        <v>200</v>
      </c>
      <c r="B242" s="19">
        <v>1566.22</v>
      </c>
      <c r="C242" s="19">
        <v>506</v>
      </c>
      <c r="D242" s="19">
        <v>0</v>
      </c>
    </row>
    <row r="243" spans="1:4">
      <c r="A243" s="6">
        <v>201</v>
      </c>
      <c r="B243" s="19">
        <v>0</v>
      </c>
      <c r="C243" s="19">
        <v>2070.31</v>
      </c>
      <c r="D243" s="19">
        <v>0</v>
      </c>
    </row>
    <row r="244" spans="1:4">
      <c r="A244" s="6">
        <v>202</v>
      </c>
      <c r="B244" s="19">
        <v>0</v>
      </c>
      <c r="C244" s="19">
        <v>4523.24</v>
      </c>
      <c r="D244" s="19">
        <v>0</v>
      </c>
    </row>
    <row r="245" spans="1:4">
      <c r="A245" s="6">
        <v>203</v>
      </c>
      <c r="B245" s="19">
        <v>0</v>
      </c>
      <c r="C245" s="19">
        <v>3630</v>
      </c>
      <c r="D245" s="19">
        <v>0</v>
      </c>
    </row>
    <row r="246" spans="1:4">
      <c r="A246" s="6">
        <v>204</v>
      </c>
      <c r="B246" s="19">
        <v>2193.71</v>
      </c>
      <c r="C246" s="19">
        <v>1243.73</v>
      </c>
      <c r="D246" s="19">
        <v>0</v>
      </c>
    </row>
    <row r="247" spans="1:4">
      <c r="A247" s="6">
        <v>205</v>
      </c>
      <c r="B247" s="19">
        <v>2100</v>
      </c>
      <c r="C247" s="19">
        <v>1379.4</v>
      </c>
      <c r="D247" s="19">
        <v>0</v>
      </c>
    </row>
    <row r="248" spans="1:4">
      <c r="A248" s="6">
        <v>206</v>
      </c>
      <c r="B248" s="19">
        <v>4645.1400000000003</v>
      </c>
      <c r="C248" s="19">
        <v>839.62</v>
      </c>
      <c r="D248" s="19">
        <v>0</v>
      </c>
    </row>
    <row r="249" spans="1:4">
      <c r="A249" s="6">
        <v>207</v>
      </c>
      <c r="B249" s="19">
        <v>2354.6</v>
      </c>
      <c r="C249" s="19">
        <v>2541</v>
      </c>
      <c r="D249" s="19">
        <v>0</v>
      </c>
    </row>
    <row r="250" spans="1:4">
      <c r="A250" s="6">
        <v>208</v>
      </c>
      <c r="B250" s="19">
        <v>2437.52</v>
      </c>
      <c r="C250" s="19">
        <v>1198.3599999999999</v>
      </c>
      <c r="D250" s="19">
        <v>0</v>
      </c>
    </row>
    <row r="251" spans="1:4">
      <c r="A251" s="6">
        <v>209</v>
      </c>
      <c r="B251" s="19">
        <v>0</v>
      </c>
      <c r="C251" s="19">
        <v>873.37</v>
      </c>
      <c r="D251" s="19">
        <v>0</v>
      </c>
    </row>
    <row r="252" spans="1:4">
      <c r="A252" s="6">
        <v>210</v>
      </c>
      <c r="B252" s="19">
        <v>0</v>
      </c>
      <c r="C252" s="19">
        <v>889.35</v>
      </c>
      <c r="D252" s="19">
        <v>0</v>
      </c>
    </row>
    <row r="253" spans="1:4">
      <c r="A253" s="6">
        <v>211</v>
      </c>
      <c r="B253" s="19">
        <v>5265</v>
      </c>
      <c r="C253" s="19">
        <v>1040.55</v>
      </c>
      <c r="D253" s="19">
        <v>0</v>
      </c>
    </row>
    <row r="254" spans="1:4">
      <c r="A254" s="6">
        <v>212</v>
      </c>
      <c r="B254" s="19">
        <v>2728.47</v>
      </c>
      <c r="C254" s="19">
        <v>1996.5</v>
      </c>
      <c r="D254" s="19">
        <v>0</v>
      </c>
    </row>
    <row r="255" spans="1:4">
      <c r="A255" s="6">
        <v>213</v>
      </c>
      <c r="B255" s="19">
        <v>1298</v>
      </c>
      <c r="C255" s="19">
        <v>1370.93</v>
      </c>
      <c r="D255" s="19">
        <v>0</v>
      </c>
    </row>
    <row r="256" spans="1:4">
      <c r="A256" s="6">
        <v>214</v>
      </c>
      <c r="B256" s="19">
        <v>2960.62</v>
      </c>
      <c r="C256" s="19">
        <v>1484.91</v>
      </c>
      <c r="D256" s="19">
        <v>0</v>
      </c>
    </row>
    <row r="257" spans="1:4">
      <c r="A257" s="6">
        <v>215</v>
      </c>
      <c r="B257" s="19">
        <v>1455</v>
      </c>
      <c r="C257" s="19">
        <v>1347.72</v>
      </c>
      <c r="D257" s="19">
        <v>0</v>
      </c>
    </row>
    <row r="258" spans="1:4">
      <c r="A258" s="6">
        <v>216</v>
      </c>
      <c r="B258" s="19">
        <v>6986.6</v>
      </c>
      <c r="C258" s="19">
        <v>3842.63</v>
      </c>
      <c r="D258" s="19">
        <v>0</v>
      </c>
    </row>
    <row r="259" spans="1:4">
      <c r="A259" s="6">
        <v>217</v>
      </c>
      <c r="B259" s="19">
        <v>0</v>
      </c>
      <c r="C259" s="19">
        <v>859.58</v>
      </c>
      <c r="D259" s="19">
        <v>0</v>
      </c>
    </row>
    <row r="260" spans="1:4">
      <c r="A260" s="6">
        <v>218</v>
      </c>
      <c r="B260" s="19">
        <v>0</v>
      </c>
      <c r="C260" s="19">
        <v>2653.81</v>
      </c>
      <c r="D260" s="19">
        <v>0</v>
      </c>
    </row>
    <row r="261" spans="1:4">
      <c r="A261" s="6">
        <v>219</v>
      </c>
      <c r="B261" s="19">
        <v>0</v>
      </c>
      <c r="C261" s="19">
        <v>800.8</v>
      </c>
      <c r="D261" s="19">
        <v>0</v>
      </c>
    </row>
    <row r="262" spans="1:4">
      <c r="A262" s="6">
        <v>220</v>
      </c>
      <c r="B262" s="19">
        <v>0</v>
      </c>
      <c r="C262" s="19">
        <v>4488</v>
      </c>
      <c r="D262" s="19">
        <v>0</v>
      </c>
    </row>
    <row r="263" spans="1:4">
      <c r="A263" s="6">
        <v>221</v>
      </c>
      <c r="B263" s="19">
        <v>16601</v>
      </c>
      <c r="C263" s="19">
        <v>4094.64</v>
      </c>
      <c r="D263" s="19">
        <v>0</v>
      </c>
    </row>
    <row r="264" spans="1:4">
      <c r="A264" s="6">
        <v>222</v>
      </c>
      <c r="B264" s="19">
        <v>3300</v>
      </c>
      <c r="C264" s="19">
        <v>7502</v>
      </c>
      <c r="D264" s="19">
        <v>0</v>
      </c>
    </row>
    <row r="265" spans="1:4">
      <c r="A265" s="6">
        <v>223</v>
      </c>
      <c r="B265" s="19">
        <v>4132.12</v>
      </c>
      <c r="C265" s="19">
        <v>2719.2</v>
      </c>
      <c r="D265" s="19">
        <v>0</v>
      </c>
    </row>
    <row r="266" spans="1:4">
      <c r="A266" s="6">
        <v>224</v>
      </c>
      <c r="B266" s="19">
        <v>21552</v>
      </c>
      <c r="C266" s="19">
        <v>38108.400000000001</v>
      </c>
      <c r="D266" s="19">
        <v>0</v>
      </c>
    </row>
    <row r="267" spans="1:4">
      <c r="A267" s="6">
        <v>225</v>
      </c>
      <c r="B267" s="19">
        <v>0</v>
      </c>
      <c r="C267" s="19">
        <v>7303.55</v>
      </c>
      <c r="D267" s="19">
        <v>0</v>
      </c>
    </row>
    <row r="268" spans="1:4">
      <c r="A268" s="6">
        <v>226</v>
      </c>
      <c r="B268" s="19">
        <v>10822</v>
      </c>
      <c r="C268" s="19">
        <v>13608.32</v>
      </c>
      <c r="D268" s="19">
        <v>0</v>
      </c>
    </row>
    <row r="269" spans="1:4">
      <c r="A269" s="6">
        <v>227</v>
      </c>
      <c r="B269" s="19">
        <v>12993.96</v>
      </c>
      <c r="C269" s="19">
        <v>25441.9</v>
      </c>
      <c r="D269" s="19">
        <v>0</v>
      </c>
    </row>
    <row r="270" spans="1:4">
      <c r="A270" s="6">
        <v>228</v>
      </c>
      <c r="B270" s="19">
        <v>4917.22</v>
      </c>
      <c r="C270" s="19">
        <v>18940.91</v>
      </c>
      <c r="D270" s="19">
        <v>0</v>
      </c>
    </row>
    <row r="271" spans="1:4">
      <c r="A271" s="6">
        <v>229</v>
      </c>
      <c r="B271" s="19">
        <v>8132.86</v>
      </c>
      <c r="C271" s="19">
        <v>14443.56</v>
      </c>
      <c r="D271" s="19">
        <v>0</v>
      </c>
    </row>
    <row r="272" spans="1:4">
      <c r="A272" s="6">
        <v>230</v>
      </c>
      <c r="B272" s="19">
        <v>4340</v>
      </c>
      <c r="C272" s="19">
        <v>17015.13</v>
      </c>
      <c r="D272" s="19">
        <v>0</v>
      </c>
    </row>
    <row r="273" spans="1:4">
      <c r="A273" s="6">
        <v>231</v>
      </c>
      <c r="B273" s="19">
        <v>10581</v>
      </c>
      <c r="C273" s="19">
        <v>31145.919999999998</v>
      </c>
      <c r="D273" s="19">
        <v>0</v>
      </c>
    </row>
    <row r="274" spans="1:4">
      <c r="A274" s="6">
        <v>232</v>
      </c>
      <c r="B274" s="19">
        <v>4802</v>
      </c>
      <c r="C274" s="19">
        <v>36336.6</v>
      </c>
      <c r="D274" s="19">
        <v>0</v>
      </c>
    </row>
    <row r="275" spans="1:4">
      <c r="A275" s="6">
        <v>233</v>
      </c>
      <c r="B275" s="19">
        <v>21831.599999999999</v>
      </c>
      <c r="C275" s="19">
        <v>41623.599999999999</v>
      </c>
      <c r="D275" s="19">
        <v>0</v>
      </c>
    </row>
    <row r="276" spans="1:4">
      <c r="A276" s="6">
        <v>234</v>
      </c>
      <c r="B276" s="19">
        <v>13102.8</v>
      </c>
      <c r="C276" s="19">
        <v>24841.08</v>
      </c>
      <c r="D276" s="19">
        <v>0</v>
      </c>
    </row>
    <row r="277" spans="1:4">
      <c r="A277" s="6">
        <v>235</v>
      </c>
      <c r="B277" s="19">
        <v>995.75</v>
      </c>
      <c r="C277" s="19">
        <v>13695</v>
      </c>
      <c r="D277" s="19">
        <v>0</v>
      </c>
    </row>
    <row r="278" spans="1:4">
      <c r="A278" s="6">
        <v>236</v>
      </c>
      <c r="B278" s="19">
        <v>4736</v>
      </c>
      <c r="C278" s="19">
        <v>33444.400000000001</v>
      </c>
      <c r="D278" s="19">
        <v>0</v>
      </c>
    </row>
    <row r="279" spans="1:4">
      <c r="A279" s="6">
        <v>237</v>
      </c>
      <c r="B279" s="19">
        <v>3106</v>
      </c>
      <c r="C279" s="19">
        <v>12316.7</v>
      </c>
      <c r="D279" s="19">
        <v>0</v>
      </c>
    </row>
    <row r="280" spans="1:4">
      <c r="A280" s="6">
        <v>238</v>
      </c>
      <c r="B280" s="19">
        <v>22569.1</v>
      </c>
      <c r="C280" s="19">
        <v>59813.27</v>
      </c>
      <c r="D280" s="19">
        <v>0</v>
      </c>
    </row>
    <row r="281" spans="1:4">
      <c r="A281" s="6">
        <v>239</v>
      </c>
      <c r="B281" s="19">
        <v>19710</v>
      </c>
      <c r="C281" s="19">
        <v>14766.07</v>
      </c>
      <c r="D281" s="19">
        <v>0</v>
      </c>
    </row>
    <row r="282" spans="1:4">
      <c r="A282" s="6">
        <v>240</v>
      </c>
      <c r="B282" s="19">
        <v>13934</v>
      </c>
      <c r="C282" s="19">
        <v>13257.62</v>
      </c>
      <c r="D282" s="19">
        <v>0</v>
      </c>
    </row>
    <row r="283" spans="1:4">
      <c r="A283" s="6">
        <v>241</v>
      </c>
      <c r="B283" s="19">
        <v>3480</v>
      </c>
      <c r="C283" s="19">
        <v>8463.07</v>
      </c>
      <c r="D283" s="19">
        <v>0</v>
      </c>
    </row>
    <row r="284" spans="1:4">
      <c r="A284" s="6">
        <v>242</v>
      </c>
      <c r="B284" s="19">
        <v>16705</v>
      </c>
      <c r="C284" s="19">
        <v>27366.240000000002</v>
      </c>
      <c r="D284" s="19">
        <v>0</v>
      </c>
    </row>
    <row r="285" spans="1:4">
      <c r="A285" s="6">
        <v>243</v>
      </c>
      <c r="B285" s="19">
        <v>6875</v>
      </c>
      <c r="C285" s="19">
        <v>4373.6000000000004</v>
      </c>
      <c r="D285" s="19">
        <v>0</v>
      </c>
    </row>
    <row r="286" spans="1:4">
      <c r="A286" s="6">
        <v>244</v>
      </c>
      <c r="B286" s="19">
        <v>17490</v>
      </c>
      <c r="C286" s="19">
        <v>22211.200000000001</v>
      </c>
      <c r="D286" s="19">
        <v>0</v>
      </c>
    </row>
    <row r="287" spans="1:4">
      <c r="A287" s="6">
        <v>245</v>
      </c>
      <c r="B287" s="19">
        <v>0</v>
      </c>
      <c r="C287" s="19">
        <v>2284.6999999999998</v>
      </c>
      <c r="D287" s="19">
        <v>0</v>
      </c>
    </row>
    <row r="288" spans="1:4">
      <c r="A288" s="6">
        <v>246</v>
      </c>
      <c r="B288" s="19">
        <v>0</v>
      </c>
      <c r="C288" s="19">
        <v>7660.4</v>
      </c>
      <c r="D288" s="19">
        <v>0</v>
      </c>
    </row>
    <row r="289" spans="1:4">
      <c r="A289" s="6">
        <v>247</v>
      </c>
      <c r="B289" s="19">
        <v>4290.8</v>
      </c>
      <c r="C289" s="19">
        <v>9840.6</v>
      </c>
      <c r="D289" s="19">
        <v>0</v>
      </c>
    </row>
    <row r="290" spans="1:4">
      <c r="A290" s="6">
        <v>248</v>
      </c>
      <c r="B290" s="19">
        <v>12177.04</v>
      </c>
      <c r="C290" s="19">
        <v>7121.3</v>
      </c>
      <c r="D290" s="19">
        <v>0</v>
      </c>
    </row>
    <row r="291" spans="1:4">
      <c r="A291" s="6">
        <v>249</v>
      </c>
      <c r="B291" s="19">
        <v>0</v>
      </c>
      <c r="C291" s="19">
        <v>1258.4000000000001</v>
      </c>
      <c r="D291" s="19">
        <v>0</v>
      </c>
    </row>
    <row r="292" spans="1:4">
      <c r="A292" s="6">
        <v>250</v>
      </c>
      <c r="B292" s="19">
        <v>26152</v>
      </c>
      <c r="C292" s="19">
        <v>50819.78</v>
      </c>
      <c r="D292" s="19">
        <v>0</v>
      </c>
    </row>
    <row r="293" spans="1:4">
      <c r="A293" s="6">
        <v>251</v>
      </c>
      <c r="B293" s="19">
        <v>0</v>
      </c>
      <c r="C293" s="19">
        <v>20320.740000000002</v>
      </c>
      <c r="D293" s="19">
        <v>0</v>
      </c>
    </row>
    <row r="294" spans="1:4">
      <c r="A294" s="6">
        <v>252</v>
      </c>
      <c r="B294" s="19">
        <v>3880</v>
      </c>
      <c r="C294" s="19">
        <v>15717.9</v>
      </c>
      <c r="D294" s="19">
        <v>0</v>
      </c>
    </row>
    <row r="295" spans="1:4">
      <c r="A295" s="6">
        <v>253</v>
      </c>
      <c r="B295" s="19">
        <v>2690</v>
      </c>
      <c r="C295" s="19">
        <v>25271.4</v>
      </c>
      <c r="D295" s="19">
        <v>0</v>
      </c>
    </row>
    <row r="296" spans="1:4">
      <c r="A296" s="6">
        <v>254</v>
      </c>
      <c r="B296" s="19">
        <v>0</v>
      </c>
      <c r="C296" s="19">
        <v>8726.2999999999993</v>
      </c>
      <c r="D296" s="19">
        <v>0</v>
      </c>
    </row>
    <row r="297" spans="1:4">
      <c r="A297" s="6">
        <v>255</v>
      </c>
      <c r="B297" s="19">
        <v>1892.64</v>
      </c>
      <c r="C297" s="19">
        <v>9817.5</v>
      </c>
      <c r="D297" s="19">
        <v>0</v>
      </c>
    </row>
    <row r="298" spans="1:4">
      <c r="A298" s="6">
        <v>256</v>
      </c>
      <c r="B298" s="19">
        <v>23430.6</v>
      </c>
      <c r="C298" s="19">
        <v>32182.6</v>
      </c>
      <c r="D298" s="19">
        <v>0</v>
      </c>
    </row>
    <row r="299" spans="1:4">
      <c r="A299" s="6">
        <v>257</v>
      </c>
      <c r="B299" s="19">
        <v>0</v>
      </c>
      <c r="C299" s="19">
        <v>2587.1999999999998</v>
      </c>
      <c r="D299" s="19">
        <v>0</v>
      </c>
    </row>
    <row r="300" spans="1:4">
      <c r="A300" s="6">
        <v>258</v>
      </c>
      <c r="B300" s="19">
        <v>31267.050000000003</v>
      </c>
      <c r="C300" s="19">
        <v>44540.71</v>
      </c>
      <c r="D300" s="19">
        <v>0</v>
      </c>
    </row>
    <row r="301" spans="1:4">
      <c r="A301" s="6">
        <v>259</v>
      </c>
      <c r="B301" s="19">
        <v>8412</v>
      </c>
      <c r="C301" s="19">
        <v>31803.200000000001</v>
      </c>
      <c r="D301" s="19">
        <v>0</v>
      </c>
    </row>
    <row r="302" spans="1:4">
      <c r="A302" s="6">
        <v>260</v>
      </c>
      <c r="B302" s="19">
        <v>0</v>
      </c>
      <c r="C302" s="19">
        <v>2357.69</v>
      </c>
      <c r="D302" s="19">
        <v>0</v>
      </c>
    </row>
    <row r="303" spans="1:4">
      <c r="A303" s="6">
        <v>261</v>
      </c>
      <c r="B303" s="19">
        <v>0</v>
      </c>
      <c r="C303" s="19">
        <v>10228.129999999999</v>
      </c>
      <c r="D303" s="19">
        <v>0</v>
      </c>
    </row>
    <row r="304" spans="1:4">
      <c r="A304" s="6">
        <v>262</v>
      </c>
      <c r="B304" s="19">
        <v>0</v>
      </c>
      <c r="C304" s="19">
        <v>5984</v>
      </c>
      <c r="D304" s="19">
        <v>0</v>
      </c>
    </row>
    <row r="305" spans="1:4">
      <c r="A305" s="6">
        <v>263</v>
      </c>
      <c r="B305" s="19">
        <v>18095.25</v>
      </c>
      <c r="C305" s="19">
        <v>23843.05</v>
      </c>
      <c r="D305" s="19">
        <v>0</v>
      </c>
    </row>
    <row r="306" spans="1:4">
      <c r="A306" s="6">
        <v>264</v>
      </c>
      <c r="B306" s="19">
        <v>0</v>
      </c>
      <c r="C306" s="19">
        <v>3558.5</v>
      </c>
      <c r="D306" s="19">
        <v>0</v>
      </c>
    </row>
    <row r="307" spans="1:4">
      <c r="A307" s="6">
        <v>265</v>
      </c>
      <c r="B307" s="19">
        <v>8128</v>
      </c>
      <c r="C307" s="19">
        <v>23843.05</v>
      </c>
      <c r="D307" s="19">
        <v>0</v>
      </c>
    </row>
    <row r="308" spans="1:4">
      <c r="A308" s="6">
        <v>266</v>
      </c>
      <c r="B308" s="19">
        <v>15293</v>
      </c>
      <c r="C308" s="19">
        <v>11602.25</v>
      </c>
      <c r="D308" s="19">
        <v>0</v>
      </c>
    </row>
    <row r="309" spans="1:4">
      <c r="A309" s="6">
        <v>267</v>
      </c>
      <c r="B309" s="19">
        <v>7541.84</v>
      </c>
      <c r="C309" s="19">
        <v>20040.68</v>
      </c>
      <c r="D309" s="19">
        <v>0</v>
      </c>
    </row>
    <row r="310" spans="1:4">
      <c r="A310" s="6">
        <v>268</v>
      </c>
      <c r="B310" s="19">
        <v>11348.4</v>
      </c>
      <c r="C310" s="19">
        <v>22407</v>
      </c>
      <c r="D310" s="19">
        <v>0</v>
      </c>
    </row>
    <row r="311" spans="1:4">
      <c r="A311" s="6">
        <v>269</v>
      </c>
      <c r="B311" s="19">
        <v>4757</v>
      </c>
      <c r="C311" s="19">
        <v>2901.68</v>
      </c>
      <c r="D311" s="19">
        <v>0</v>
      </c>
    </row>
    <row r="312" spans="1:4">
      <c r="A312" s="6">
        <v>270</v>
      </c>
      <c r="B312" s="19">
        <v>2025.23</v>
      </c>
      <c r="C312" s="19">
        <v>1942.14</v>
      </c>
      <c r="D312" s="19">
        <v>0</v>
      </c>
    </row>
    <row r="313" spans="1:4">
      <c r="A313" s="6">
        <v>271</v>
      </c>
      <c r="B313" s="19">
        <v>3450</v>
      </c>
      <c r="C313" s="19">
        <v>2896.74</v>
      </c>
      <c r="D313" s="19">
        <v>0</v>
      </c>
    </row>
    <row r="314" spans="1:4">
      <c r="A314" s="6">
        <v>272</v>
      </c>
      <c r="B314" s="19">
        <v>10148.550000000001</v>
      </c>
      <c r="C314" s="19">
        <v>17271.27</v>
      </c>
      <c r="D314" s="19">
        <v>0</v>
      </c>
    </row>
    <row r="315" spans="1:4">
      <c r="A315" s="6">
        <v>273</v>
      </c>
      <c r="B315" s="19">
        <v>4452</v>
      </c>
      <c r="C315" s="19">
        <v>20713.740000000002</v>
      </c>
      <c r="D315" s="19">
        <v>0</v>
      </c>
    </row>
    <row r="316" spans="1:4">
      <c r="A316" s="6">
        <v>274</v>
      </c>
      <c r="B316" s="19">
        <v>0</v>
      </c>
      <c r="C316" s="19">
        <v>2876.06</v>
      </c>
      <c r="D316" s="19">
        <v>0</v>
      </c>
    </row>
    <row r="317" spans="1:4">
      <c r="A317" s="6">
        <v>275</v>
      </c>
      <c r="B317" s="19">
        <v>11211.2</v>
      </c>
      <c r="C317" s="19">
        <v>13844.58</v>
      </c>
      <c r="D317" s="19">
        <v>0</v>
      </c>
    </row>
    <row r="318" spans="1:4">
      <c r="A318" s="6">
        <v>276</v>
      </c>
      <c r="B318" s="19">
        <v>4290</v>
      </c>
      <c r="C318" s="19">
        <v>6435</v>
      </c>
      <c r="D318" s="19">
        <v>0</v>
      </c>
    </row>
    <row r="319" spans="1:4">
      <c r="A319" s="6">
        <v>277</v>
      </c>
      <c r="B319" s="19">
        <v>6799.04</v>
      </c>
      <c r="C319" s="19">
        <v>7856.82</v>
      </c>
      <c r="D319" s="19">
        <v>0</v>
      </c>
    </row>
    <row r="320" spans="1:4">
      <c r="A320" s="6">
        <v>278</v>
      </c>
      <c r="B320" s="19">
        <v>3540.7</v>
      </c>
      <c r="C320" s="19">
        <v>9351.1</v>
      </c>
      <c r="D320" s="19">
        <v>0</v>
      </c>
    </row>
    <row r="321" spans="1:4">
      <c r="A321" s="6">
        <v>279</v>
      </c>
      <c r="B321" s="19">
        <v>8598.6</v>
      </c>
      <c r="C321" s="19">
        <v>7227</v>
      </c>
      <c r="D321" s="19">
        <v>0</v>
      </c>
    </row>
    <row r="322" spans="1:4">
      <c r="A322" s="6">
        <v>280</v>
      </c>
      <c r="B322" s="19">
        <v>3895</v>
      </c>
      <c r="C322" s="19">
        <v>19518.400000000001</v>
      </c>
      <c r="D322" s="19">
        <v>0</v>
      </c>
    </row>
    <row r="323" spans="1:4">
      <c r="A323" s="6">
        <v>281</v>
      </c>
      <c r="B323" s="19">
        <v>16544</v>
      </c>
      <c r="C323" s="19">
        <v>16115.73</v>
      </c>
      <c r="D323" s="19">
        <v>0</v>
      </c>
    </row>
    <row r="324" spans="1:4">
      <c r="A324" s="6">
        <v>282</v>
      </c>
      <c r="B324" s="19">
        <v>9436.91</v>
      </c>
      <c r="C324" s="19">
        <v>9041.7800000000007</v>
      </c>
      <c r="D324" s="19">
        <v>0</v>
      </c>
    </row>
    <row r="325" spans="1:4">
      <c r="A325" s="6">
        <v>283</v>
      </c>
      <c r="B325" s="19">
        <v>1920.3</v>
      </c>
      <c r="C325" s="19">
        <v>3662.18</v>
      </c>
      <c r="D325" s="19">
        <v>0</v>
      </c>
    </row>
    <row r="326" spans="1:4">
      <c r="A326" s="6">
        <v>284</v>
      </c>
      <c r="B326" s="19">
        <v>2055</v>
      </c>
      <c r="C326" s="19">
        <v>9279.6</v>
      </c>
      <c r="D326" s="19">
        <v>0</v>
      </c>
    </row>
    <row r="327" spans="1:4">
      <c r="A327" s="6">
        <v>285</v>
      </c>
      <c r="B327" s="19">
        <v>21413.05</v>
      </c>
      <c r="C327" s="19">
        <v>9553.89</v>
      </c>
      <c r="D327" s="19">
        <v>0</v>
      </c>
    </row>
    <row r="328" spans="1:4">
      <c r="A328" s="6">
        <v>286</v>
      </c>
      <c r="B328" s="19">
        <v>0</v>
      </c>
      <c r="C328" s="19">
        <v>15036.47</v>
      </c>
      <c r="D328" s="19">
        <v>0</v>
      </c>
    </row>
    <row r="329" spans="1:4">
      <c r="A329" s="6">
        <v>287</v>
      </c>
      <c r="B329" s="19">
        <v>4736</v>
      </c>
      <c r="C329" s="19">
        <v>15188.03</v>
      </c>
      <c r="D329" s="19">
        <v>0</v>
      </c>
    </row>
    <row r="330" spans="1:4">
      <c r="A330" s="6">
        <v>288</v>
      </c>
      <c r="B330" s="19">
        <v>0</v>
      </c>
      <c r="C330" s="19">
        <v>6401.18</v>
      </c>
      <c r="D330" s="19">
        <v>0</v>
      </c>
    </row>
    <row r="331" spans="1:4">
      <c r="A331" s="6">
        <v>289</v>
      </c>
      <c r="B331" s="19">
        <v>5488.8</v>
      </c>
      <c r="C331" s="19">
        <v>4922.5</v>
      </c>
      <c r="D331" s="19">
        <v>0</v>
      </c>
    </row>
    <row r="332" spans="1:4">
      <c r="A332" s="6">
        <v>290</v>
      </c>
      <c r="B332" s="19">
        <v>3900</v>
      </c>
      <c r="C332" s="19">
        <v>4210.8</v>
      </c>
      <c r="D332" s="19">
        <v>0</v>
      </c>
    </row>
    <row r="333" spans="1:4">
      <c r="A333" s="6">
        <v>291</v>
      </c>
      <c r="B333" s="19">
        <v>7020</v>
      </c>
      <c r="C333" s="19">
        <v>12982.2</v>
      </c>
      <c r="D333" s="19">
        <v>0</v>
      </c>
    </row>
    <row r="334" spans="1:4">
      <c r="A334" s="6">
        <v>292</v>
      </c>
      <c r="B334" s="19">
        <v>0</v>
      </c>
      <c r="C334" s="19">
        <v>18031.419999999998</v>
      </c>
      <c r="D334" s="19">
        <v>0</v>
      </c>
    </row>
    <row r="335" spans="1:4">
      <c r="A335" s="6">
        <v>293</v>
      </c>
      <c r="B335" s="19">
        <v>12034</v>
      </c>
      <c r="C335" s="19">
        <v>22675.18</v>
      </c>
      <c r="D335" s="19">
        <v>0</v>
      </c>
    </row>
    <row r="336" spans="1:4">
      <c r="A336" s="6">
        <v>294</v>
      </c>
      <c r="B336" s="19">
        <v>3375</v>
      </c>
      <c r="C336" s="19">
        <v>1894.75</v>
      </c>
      <c r="D336" s="19">
        <v>0</v>
      </c>
    </row>
    <row r="337" spans="1:4">
      <c r="A337" s="6">
        <v>295</v>
      </c>
      <c r="B337" s="19">
        <v>6797.3</v>
      </c>
      <c r="C337" s="19">
        <v>12689.53</v>
      </c>
      <c r="D337" s="19">
        <v>0</v>
      </c>
    </row>
    <row r="338" spans="1:4">
      <c r="A338" s="6">
        <v>296</v>
      </c>
      <c r="B338" s="19">
        <v>17891.5</v>
      </c>
      <c r="C338" s="19">
        <v>32166.86</v>
      </c>
      <c r="D338" s="19">
        <v>0</v>
      </c>
    </row>
    <row r="339" spans="1:4">
      <c r="A339" s="6">
        <v>297</v>
      </c>
      <c r="B339" s="19">
        <v>0</v>
      </c>
      <c r="C339" s="19">
        <v>4255.68</v>
      </c>
      <c r="D339" s="19">
        <v>0</v>
      </c>
    </row>
    <row r="340" spans="1:4">
      <c r="A340" s="6">
        <v>298</v>
      </c>
      <c r="B340" s="19">
        <v>9500</v>
      </c>
      <c r="C340" s="19">
        <v>50273.3</v>
      </c>
      <c r="D340" s="19">
        <v>0</v>
      </c>
    </row>
    <row r="341" spans="1:4">
      <c r="A341" s="6">
        <v>299</v>
      </c>
      <c r="B341" s="19">
        <v>42819.3</v>
      </c>
      <c r="C341" s="19">
        <v>43619.51</v>
      </c>
      <c r="D341" s="19">
        <v>0</v>
      </c>
    </row>
    <row r="342" spans="1:4">
      <c r="A342" s="6">
        <v>300</v>
      </c>
      <c r="B342" s="19">
        <v>9030.35</v>
      </c>
      <c r="C342" s="19">
        <v>5502.86</v>
      </c>
      <c r="D342" s="19">
        <v>0</v>
      </c>
    </row>
    <row r="343" spans="1:4">
      <c r="A343" s="6">
        <v>301</v>
      </c>
      <c r="B343" s="19">
        <v>7410</v>
      </c>
      <c r="C343" s="19">
        <v>12083.56</v>
      </c>
      <c r="D343" s="19">
        <v>0</v>
      </c>
    </row>
    <row r="344" spans="1:4">
      <c r="A344" s="6">
        <v>302</v>
      </c>
      <c r="B344" s="19">
        <v>0</v>
      </c>
      <c r="C344" s="19">
        <v>6468</v>
      </c>
      <c r="D344" s="19">
        <v>0</v>
      </c>
    </row>
    <row r="345" spans="1:4">
      <c r="A345" s="6">
        <v>303</v>
      </c>
      <c r="B345" s="19">
        <v>14355</v>
      </c>
      <c r="C345" s="19">
        <v>44293.04</v>
      </c>
      <c r="D345" s="19">
        <v>0</v>
      </c>
    </row>
    <row r="346" spans="1:4">
      <c r="A346" s="6">
        <v>304</v>
      </c>
      <c r="B346" s="19">
        <v>7972</v>
      </c>
      <c r="C346" s="19">
        <v>3094.86</v>
      </c>
      <c r="D346" s="19">
        <v>0</v>
      </c>
    </row>
    <row r="347" spans="1:4">
      <c r="A347" s="6">
        <v>305</v>
      </c>
      <c r="B347" s="19">
        <v>3650</v>
      </c>
      <c r="C347" s="19">
        <v>8897.1299999999992</v>
      </c>
      <c r="D347" s="19">
        <v>0</v>
      </c>
    </row>
    <row r="348" spans="1:4">
      <c r="A348" s="6">
        <v>306</v>
      </c>
      <c r="B348" s="19">
        <v>0</v>
      </c>
      <c r="C348" s="19">
        <v>6542.8</v>
      </c>
      <c r="D348" s="19">
        <v>0</v>
      </c>
    </row>
    <row r="349" spans="1:4">
      <c r="A349" s="6">
        <v>307</v>
      </c>
      <c r="B349" s="19">
        <v>0</v>
      </c>
      <c r="C349" s="19">
        <v>1796.85</v>
      </c>
      <c r="D349" s="19">
        <v>0</v>
      </c>
    </row>
    <row r="350" spans="1:4">
      <c r="A350" s="6">
        <v>308</v>
      </c>
      <c r="B350" s="19">
        <v>4068.7999999999997</v>
      </c>
      <c r="C350" s="19">
        <v>11506</v>
      </c>
      <c r="D350" s="19">
        <v>0</v>
      </c>
    </row>
    <row r="351" spans="1:4">
      <c r="A351" s="6">
        <v>309</v>
      </c>
      <c r="B351" s="19">
        <v>0</v>
      </c>
      <c r="C351" s="19">
        <v>7917.8</v>
      </c>
      <c r="D351" s="19">
        <v>0</v>
      </c>
    </row>
    <row r="352" spans="1:4">
      <c r="A352" s="6">
        <v>310</v>
      </c>
      <c r="B352" s="19">
        <v>5736.8</v>
      </c>
      <c r="C352" s="19">
        <v>4628.3599999999997</v>
      </c>
      <c r="D352" s="19">
        <v>0</v>
      </c>
    </row>
    <row r="353" spans="1:4">
      <c r="A353" s="6">
        <v>311</v>
      </c>
      <c r="B353" s="19">
        <v>0</v>
      </c>
      <c r="C353" s="19">
        <v>3618.87</v>
      </c>
      <c r="D353" s="19">
        <v>0</v>
      </c>
    </row>
    <row r="354" spans="1:4">
      <c r="A354" s="6">
        <v>312</v>
      </c>
      <c r="B354" s="19">
        <v>2269.1999999999998</v>
      </c>
      <c r="C354" s="19">
        <v>23661.99</v>
      </c>
      <c r="D354" s="19">
        <v>0</v>
      </c>
    </row>
    <row r="355" spans="1:4">
      <c r="A355" s="6">
        <v>313</v>
      </c>
      <c r="B355" s="19">
        <v>1344</v>
      </c>
      <c r="C355" s="19">
        <v>3027.2</v>
      </c>
      <c r="D355" s="19">
        <v>0</v>
      </c>
    </row>
    <row r="356" spans="1:4">
      <c r="A356" s="6">
        <v>314</v>
      </c>
      <c r="B356" s="19">
        <v>9457.2000000000007</v>
      </c>
      <c r="C356" s="19">
        <v>16790.91</v>
      </c>
      <c r="D356" s="19">
        <v>0</v>
      </c>
    </row>
    <row r="357" spans="1:4">
      <c r="A357" s="6">
        <v>315</v>
      </c>
      <c r="B357" s="19">
        <v>20360</v>
      </c>
      <c r="C357" s="19">
        <v>30751.599999999999</v>
      </c>
      <c r="D357" s="19">
        <v>0</v>
      </c>
    </row>
    <row r="358" spans="1:4">
      <c r="A358" s="6">
        <v>316</v>
      </c>
      <c r="B358" s="19">
        <v>3328</v>
      </c>
      <c r="C358" s="19">
        <v>43492.9</v>
      </c>
      <c r="D358" s="19">
        <v>0</v>
      </c>
    </row>
    <row r="359" spans="1:4">
      <c r="A359" s="6">
        <v>317</v>
      </c>
      <c r="B359" s="19">
        <v>11130</v>
      </c>
      <c r="C359" s="19">
        <v>26878.5</v>
      </c>
      <c r="D359" s="19">
        <v>0</v>
      </c>
    </row>
    <row r="360" spans="1:4">
      <c r="A360" s="6">
        <v>318</v>
      </c>
      <c r="B360" s="19">
        <v>5191.2</v>
      </c>
      <c r="C360" s="19">
        <v>14135.61</v>
      </c>
      <c r="D360" s="19">
        <v>0</v>
      </c>
    </row>
    <row r="361" spans="1:4">
      <c r="A361" s="6">
        <v>319</v>
      </c>
      <c r="B361" s="19">
        <v>4600</v>
      </c>
      <c r="C361" s="19">
        <v>5682.16</v>
      </c>
      <c r="D361" s="19">
        <v>0</v>
      </c>
    </row>
    <row r="362" spans="1:4">
      <c r="A362" s="6">
        <v>320</v>
      </c>
      <c r="B362" s="19">
        <v>6600</v>
      </c>
      <c r="C362" s="19">
        <v>5808</v>
      </c>
      <c r="D362" s="19">
        <v>0</v>
      </c>
    </row>
    <row r="363" spans="1:4">
      <c r="A363" s="6">
        <v>321</v>
      </c>
      <c r="B363" s="19">
        <v>0</v>
      </c>
      <c r="C363" s="19">
        <v>13068</v>
      </c>
      <c r="D363" s="19">
        <v>0</v>
      </c>
    </row>
    <row r="364" spans="1:4">
      <c r="A364" s="6">
        <v>322</v>
      </c>
      <c r="B364" s="19">
        <v>3120</v>
      </c>
      <c r="C364" s="19">
        <v>5517.6</v>
      </c>
      <c r="D364" s="19">
        <v>0</v>
      </c>
    </row>
    <row r="365" spans="1:4">
      <c r="A365" s="6">
        <v>323</v>
      </c>
      <c r="B365" s="19">
        <v>0</v>
      </c>
      <c r="C365" s="19">
        <v>1593.57</v>
      </c>
      <c r="D365" s="19">
        <v>0</v>
      </c>
    </row>
    <row r="366" spans="1:4">
      <c r="A366" s="6">
        <v>324</v>
      </c>
      <c r="B366" s="19">
        <v>8866</v>
      </c>
      <c r="C366" s="19">
        <v>9280.7000000000007</v>
      </c>
      <c r="D366" s="19">
        <v>0</v>
      </c>
    </row>
    <row r="367" spans="1:4">
      <c r="A367" s="6">
        <v>325</v>
      </c>
      <c r="B367" s="19">
        <v>6600</v>
      </c>
      <c r="C367" s="19">
        <v>7986</v>
      </c>
      <c r="D367" s="19">
        <v>0</v>
      </c>
    </row>
    <row r="368" spans="1:4">
      <c r="A368" s="6">
        <v>326</v>
      </c>
      <c r="B368" s="19">
        <v>27726</v>
      </c>
      <c r="C368" s="19">
        <v>25361.599999999999</v>
      </c>
      <c r="D368" s="19">
        <v>0</v>
      </c>
    </row>
    <row r="369" spans="1:4">
      <c r="A369" s="6">
        <v>327</v>
      </c>
      <c r="B369" s="19">
        <v>9600</v>
      </c>
      <c r="C369" s="19">
        <v>10890</v>
      </c>
      <c r="D369" s="19">
        <v>0</v>
      </c>
    </row>
    <row r="370" spans="1:4">
      <c r="A370" s="6">
        <v>328</v>
      </c>
      <c r="B370" s="19">
        <v>9000</v>
      </c>
      <c r="C370" s="19">
        <v>12632.4</v>
      </c>
      <c r="D370" s="19">
        <v>0</v>
      </c>
    </row>
    <row r="371" spans="1:4">
      <c r="A371" s="6">
        <v>329</v>
      </c>
      <c r="B371" s="19">
        <v>7760</v>
      </c>
      <c r="C371" s="19">
        <v>8769.2000000000007</v>
      </c>
      <c r="D371" s="19">
        <v>0</v>
      </c>
    </row>
    <row r="372" spans="1:4">
      <c r="A372" s="6">
        <v>330</v>
      </c>
      <c r="B372" s="19">
        <v>15600</v>
      </c>
      <c r="C372" s="19">
        <v>8905.6</v>
      </c>
      <c r="D372" s="19">
        <v>0</v>
      </c>
    </row>
    <row r="373" spans="1:4">
      <c r="A373" s="6">
        <v>331</v>
      </c>
      <c r="B373" s="19">
        <v>17200</v>
      </c>
      <c r="C373" s="19">
        <v>12886.5</v>
      </c>
      <c r="D373" s="19">
        <v>0</v>
      </c>
    </row>
    <row r="374" spans="1:4">
      <c r="A374" s="6">
        <v>332</v>
      </c>
      <c r="B374" s="19">
        <v>11780</v>
      </c>
      <c r="C374" s="19">
        <v>2323.1999999999998</v>
      </c>
      <c r="D374" s="19">
        <v>0</v>
      </c>
    </row>
    <row r="375" spans="1:4">
      <c r="A375" s="6">
        <v>333</v>
      </c>
      <c r="B375" s="19">
        <v>0</v>
      </c>
      <c r="C375" s="19">
        <v>1258.4000000000001</v>
      </c>
      <c r="D375" s="19">
        <v>0</v>
      </c>
    </row>
    <row r="376" spans="1:4">
      <c r="A376" s="6">
        <v>334</v>
      </c>
      <c r="B376" s="19">
        <v>0</v>
      </c>
      <c r="C376" s="19">
        <v>9026.6</v>
      </c>
      <c r="D376" s="19">
        <v>0</v>
      </c>
    </row>
    <row r="377" spans="1:4">
      <c r="A377" s="6">
        <v>335</v>
      </c>
      <c r="B377" s="19">
        <v>10851.39</v>
      </c>
      <c r="C377" s="19">
        <v>13745.6</v>
      </c>
      <c r="D377" s="19">
        <v>0</v>
      </c>
    </row>
    <row r="378" spans="1:4">
      <c r="A378" s="6">
        <v>336</v>
      </c>
      <c r="B378" s="19">
        <v>6700</v>
      </c>
      <c r="C378" s="19">
        <v>45401.81</v>
      </c>
      <c r="D378" s="19">
        <v>0</v>
      </c>
    </row>
    <row r="379" spans="1:4">
      <c r="A379" s="6">
        <v>337</v>
      </c>
      <c r="B379" s="19">
        <v>0</v>
      </c>
      <c r="C379" s="19">
        <v>4065.6</v>
      </c>
      <c r="D379" s="19">
        <v>0</v>
      </c>
    </row>
    <row r="380" spans="1:4">
      <c r="A380" s="6">
        <v>338</v>
      </c>
      <c r="B380" s="19">
        <v>14400</v>
      </c>
      <c r="C380" s="19">
        <v>18681.3</v>
      </c>
      <c r="D380" s="19">
        <v>0</v>
      </c>
    </row>
    <row r="381" spans="1:4">
      <c r="A381" s="6">
        <v>339</v>
      </c>
      <c r="B381" s="19">
        <v>25715</v>
      </c>
      <c r="C381" s="19">
        <v>33033</v>
      </c>
      <c r="D381" s="19">
        <v>0</v>
      </c>
    </row>
    <row r="382" spans="1:4">
      <c r="A382" s="6">
        <v>340</v>
      </c>
      <c r="B382" s="19">
        <v>0</v>
      </c>
      <c r="C382" s="19">
        <v>2843.5</v>
      </c>
      <c r="D382" s="19">
        <v>0</v>
      </c>
    </row>
    <row r="383" spans="1:4">
      <c r="A383" s="6">
        <v>341</v>
      </c>
      <c r="B383" s="19">
        <v>37291.72</v>
      </c>
      <c r="C383" s="19">
        <v>39930</v>
      </c>
      <c r="D383" s="19">
        <v>0</v>
      </c>
    </row>
    <row r="384" spans="1:4">
      <c r="A384" s="6">
        <v>342</v>
      </c>
      <c r="B384" s="19">
        <v>0</v>
      </c>
      <c r="C384" s="19">
        <v>9317</v>
      </c>
      <c r="D384" s="19">
        <v>0</v>
      </c>
    </row>
    <row r="385" spans="1:4">
      <c r="A385" s="6">
        <v>343</v>
      </c>
      <c r="B385" s="19">
        <v>15070</v>
      </c>
      <c r="C385" s="19">
        <v>16080.9</v>
      </c>
      <c r="D385" s="19">
        <v>0</v>
      </c>
    </row>
    <row r="386" spans="1:4">
      <c r="A386" s="6">
        <v>344</v>
      </c>
      <c r="B386" s="19">
        <v>10300</v>
      </c>
      <c r="C386" s="19">
        <v>25264.799999999999</v>
      </c>
      <c r="D386" s="19">
        <v>0</v>
      </c>
    </row>
    <row r="387" spans="1:4">
      <c r="A387" s="6">
        <v>345</v>
      </c>
      <c r="B387" s="19">
        <v>28240</v>
      </c>
      <c r="C387" s="19">
        <v>39915.480000000003</v>
      </c>
      <c r="D387" s="19">
        <v>0</v>
      </c>
    </row>
    <row r="388" spans="1:4">
      <c r="A388" s="6">
        <v>346</v>
      </c>
      <c r="B388" s="19">
        <v>16740</v>
      </c>
      <c r="C388" s="19">
        <v>20001.3</v>
      </c>
      <c r="D388" s="19">
        <v>0</v>
      </c>
    </row>
    <row r="389" spans="1:4">
      <c r="A389" s="6">
        <v>347</v>
      </c>
      <c r="B389" s="19">
        <v>41712</v>
      </c>
      <c r="C389" s="19">
        <v>44818.400000000001</v>
      </c>
      <c r="D389" s="19">
        <v>0</v>
      </c>
    </row>
    <row r="390" spans="1:4">
      <c r="A390" s="6">
        <v>348</v>
      </c>
      <c r="B390" s="19">
        <v>41350</v>
      </c>
      <c r="C390" s="19">
        <v>50674.8</v>
      </c>
      <c r="D390" s="19">
        <v>0</v>
      </c>
    </row>
    <row r="391" spans="1:4">
      <c r="A391" s="6">
        <v>349</v>
      </c>
      <c r="B391" s="19">
        <v>4790</v>
      </c>
      <c r="C391" s="19">
        <v>6461.4</v>
      </c>
      <c r="D391" s="19">
        <v>0</v>
      </c>
    </row>
    <row r="392" spans="1:4">
      <c r="A392" s="6">
        <v>350</v>
      </c>
      <c r="B392" s="19">
        <v>13105</v>
      </c>
      <c r="C392" s="19">
        <v>10877.9</v>
      </c>
      <c r="D392" s="19">
        <v>0</v>
      </c>
    </row>
    <row r="393" spans="1:4">
      <c r="A393" s="6">
        <v>351</v>
      </c>
      <c r="B393" s="19">
        <v>6000</v>
      </c>
      <c r="C393" s="19">
        <v>6776</v>
      </c>
      <c r="D393" s="19">
        <v>0</v>
      </c>
    </row>
    <row r="394" spans="1:4">
      <c r="A394" s="6">
        <v>352</v>
      </c>
      <c r="B394" s="19">
        <v>49800</v>
      </c>
      <c r="C394" s="19">
        <v>52272</v>
      </c>
      <c r="D394" s="19">
        <v>0</v>
      </c>
    </row>
    <row r="395" spans="1:4">
      <c r="A395" s="6">
        <v>353</v>
      </c>
      <c r="B395" s="19">
        <v>10200</v>
      </c>
      <c r="C395" s="19">
        <v>8712</v>
      </c>
      <c r="D395" s="19">
        <v>0</v>
      </c>
    </row>
    <row r="396" spans="1:4">
      <c r="A396" s="6">
        <v>354</v>
      </c>
      <c r="B396" s="19">
        <v>11760</v>
      </c>
      <c r="C396" s="19">
        <v>10333.4</v>
      </c>
      <c r="D396" s="19">
        <v>0</v>
      </c>
    </row>
    <row r="397" spans="1:4">
      <c r="A397" s="6">
        <v>355</v>
      </c>
      <c r="B397" s="19">
        <v>7800</v>
      </c>
      <c r="C397" s="19">
        <v>7260</v>
      </c>
      <c r="D397" s="19">
        <v>0</v>
      </c>
    </row>
    <row r="398" spans="1:4">
      <c r="A398" s="6">
        <v>356</v>
      </c>
      <c r="B398" s="19">
        <v>47538</v>
      </c>
      <c r="C398" s="19">
        <v>35772</v>
      </c>
      <c r="D398" s="19">
        <v>0</v>
      </c>
    </row>
    <row r="399" spans="1:4">
      <c r="A399" s="6">
        <v>357</v>
      </c>
      <c r="B399" s="19">
        <v>46665</v>
      </c>
      <c r="C399" s="19">
        <v>39857.4</v>
      </c>
      <c r="D399" s="19">
        <v>0</v>
      </c>
    </row>
    <row r="400" spans="1:4">
      <c r="A400" s="6">
        <v>358</v>
      </c>
      <c r="B400" s="19">
        <v>22320</v>
      </c>
      <c r="C400" s="19">
        <v>21780</v>
      </c>
      <c r="D400" s="19">
        <v>0</v>
      </c>
    </row>
    <row r="401" spans="1:4">
      <c r="A401" s="6">
        <v>359</v>
      </c>
      <c r="B401" s="19">
        <v>18000</v>
      </c>
      <c r="C401" s="19">
        <v>21890</v>
      </c>
      <c r="D401" s="19">
        <v>0</v>
      </c>
    </row>
    <row r="402" spans="1:4">
      <c r="A402" s="6">
        <v>360</v>
      </c>
      <c r="B402" s="19">
        <v>77640</v>
      </c>
      <c r="C402" s="19">
        <v>40656</v>
      </c>
      <c r="D402" s="19">
        <v>0</v>
      </c>
    </row>
    <row r="403" spans="1:4">
      <c r="A403" s="6">
        <v>361</v>
      </c>
      <c r="B403" s="19">
        <v>17480</v>
      </c>
      <c r="C403" s="19">
        <v>7986</v>
      </c>
      <c r="D403" s="19">
        <v>0</v>
      </c>
    </row>
    <row r="404" spans="1:4">
      <c r="A404" s="6">
        <v>362</v>
      </c>
      <c r="B404" s="19">
        <v>2760</v>
      </c>
      <c r="C404" s="19">
        <v>5447.42</v>
      </c>
      <c r="D404" s="19">
        <v>0</v>
      </c>
    </row>
    <row r="405" spans="1:4">
      <c r="A405" s="6">
        <v>363</v>
      </c>
      <c r="B405" s="19">
        <v>4960</v>
      </c>
      <c r="C405" s="19">
        <v>3146</v>
      </c>
      <c r="D405" s="19">
        <v>0</v>
      </c>
    </row>
    <row r="406" spans="1:4">
      <c r="A406" s="6">
        <v>364</v>
      </c>
      <c r="B406" s="19">
        <v>39900</v>
      </c>
      <c r="C406" s="19">
        <v>57596</v>
      </c>
      <c r="D406" s="19">
        <v>0</v>
      </c>
    </row>
    <row r="407" spans="1:4">
      <c r="A407" s="6">
        <v>365</v>
      </c>
      <c r="B407" s="19">
        <v>25900</v>
      </c>
      <c r="C407" s="19">
        <v>8215.9</v>
      </c>
      <c r="D407" s="19">
        <v>0</v>
      </c>
    </row>
    <row r="408" spans="1:4">
      <c r="A408" s="6">
        <v>366</v>
      </c>
      <c r="B408" s="19">
        <v>9840.0499999999993</v>
      </c>
      <c r="C408" s="19">
        <v>7840.8</v>
      </c>
      <c r="D408" s="19">
        <v>0</v>
      </c>
    </row>
    <row r="409" spans="1:4">
      <c r="A409" s="6">
        <v>367</v>
      </c>
      <c r="B409" s="19">
        <v>6280</v>
      </c>
      <c r="C409" s="19">
        <v>6679.2</v>
      </c>
      <c r="D409" s="19">
        <v>0</v>
      </c>
    </row>
    <row r="410" spans="1:4">
      <c r="A410" s="6">
        <v>368</v>
      </c>
      <c r="B410" s="19">
        <v>16880</v>
      </c>
      <c r="C410" s="19">
        <v>21513.7</v>
      </c>
      <c r="D410" s="19">
        <v>0</v>
      </c>
    </row>
    <row r="411" spans="1:4">
      <c r="A411" s="6">
        <v>369</v>
      </c>
      <c r="B411" s="19">
        <v>7800</v>
      </c>
      <c r="C411" s="19">
        <v>12124.2</v>
      </c>
      <c r="D411" s="19">
        <v>0</v>
      </c>
    </row>
    <row r="412" spans="1:4">
      <c r="A412" s="6">
        <v>370</v>
      </c>
      <c r="B412" s="19">
        <v>6270</v>
      </c>
      <c r="C412" s="19">
        <v>5445</v>
      </c>
      <c r="D412" s="19">
        <v>0</v>
      </c>
    </row>
    <row r="413" spans="1:4">
      <c r="A413" s="6">
        <v>371</v>
      </c>
      <c r="B413" s="19">
        <v>14388</v>
      </c>
      <c r="C413" s="19">
        <v>13092.2</v>
      </c>
      <c r="D413" s="19">
        <v>0</v>
      </c>
    </row>
    <row r="414" spans="1:4">
      <c r="A414" s="6">
        <v>372</v>
      </c>
      <c r="B414" s="19">
        <v>34300</v>
      </c>
      <c r="C414" s="19">
        <v>36905</v>
      </c>
      <c r="D414" s="19">
        <v>0</v>
      </c>
    </row>
    <row r="415" spans="1:4">
      <c r="A415" s="6">
        <v>373</v>
      </c>
      <c r="B415" s="19">
        <v>11300</v>
      </c>
      <c r="C415" s="19">
        <v>7018</v>
      </c>
      <c r="D415" s="19">
        <v>0</v>
      </c>
    </row>
    <row r="416" spans="1:4">
      <c r="A416" s="6">
        <v>374</v>
      </c>
      <c r="B416" s="19">
        <v>16320</v>
      </c>
      <c r="C416" s="19">
        <v>14374.8</v>
      </c>
      <c r="D416" s="19">
        <v>0</v>
      </c>
    </row>
    <row r="417" spans="1:4">
      <c r="A417" s="6">
        <v>375</v>
      </c>
      <c r="B417" s="19">
        <v>5830</v>
      </c>
      <c r="C417" s="19">
        <v>7666.56</v>
      </c>
      <c r="D417" s="19">
        <v>0</v>
      </c>
    </row>
    <row r="418" spans="1:4">
      <c r="A418" s="6">
        <v>376</v>
      </c>
      <c r="B418" s="19">
        <v>11970</v>
      </c>
      <c r="C418" s="19">
        <v>13068</v>
      </c>
      <c r="D418" s="19">
        <v>0</v>
      </c>
    </row>
    <row r="419" spans="1:4">
      <c r="A419" s="6">
        <v>377</v>
      </c>
      <c r="B419" s="19">
        <v>0</v>
      </c>
      <c r="C419" s="19">
        <v>7550.4</v>
      </c>
      <c r="D419" s="19">
        <v>0</v>
      </c>
    </row>
    <row r="420" spans="1:4">
      <c r="A420" s="6">
        <v>378</v>
      </c>
      <c r="B420" s="19">
        <v>2640</v>
      </c>
      <c r="C420" s="19">
        <v>3630</v>
      </c>
      <c r="D420" s="19">
        <v>0</v>
      </c>
    </row>
    <row r="421" spans="1:4">
      <c r="A421" s="6">
        <v>379</v>
      </c>
      <c r="B421" s="19">
        <v>37540</v>
      </c>
      <c r="C421" s="19">
        <v>24139.5</v>
      </c>
      <c r="D421" s="19">
        <v>0</v>
      </c>
    </row>
    <row r="422" spans="1:4">
      <c r="A422" s="6">
        <v>380</v>
      </c>
      <c r="B422" s="19">
        <v>7480</v>
      </c>
      <c r="C422" s="19">
        <v>8046.5</v>
      </c>
      <c r="D422" s="19">
        <v>0</v>
      </c>
    </row>
    <row r="423" spans="1:4">
      <c r="A423" s="6">
        <v>381</v>
      </c>
      <c r="B423" s="19">
        <v>18220</v>
      </c>
      <c r="C423" s="19">
        <v>16226.1</v>
      </c>
      <c r="D423" s="19">
        <v>0</v>
      </c>
    </row>
    <row r="424" spans="1:4">
      <c r="A424" s="6">
        <v>382</v>
      </c>
      <c r="B424" s="19">
        <v>21620</v>
      </c>
      <c r="C424" s="19">
        <v>23958</v>
      </c>
      <c r="D424" s="19">
        <v>0</v>
      </c>
    </row>
    <row r="425" spans="1:4">
      <c r="A425" s="6">
        <v>383</v>
      </c>
      <c r="B425" s="19">
        <v>10828</v>
      </c>
      <c r="C425" s="19">
        <v>9927.5</v>
      </c>
      <c r="D425" s="19">
        <v>0</v>
      </c>
    </row>
    <row r="426" spans="1:4">
      <c r="A426" s="6">
        <v>384</v>
      </c>
      <c r="B426" s="19">
        <v>5370</v>
      </c>
      <c r="C426" s="19">
        <v>3853.3</v>
      </c>
      <c r="D426" s="19">
        <v>0</v>
      </c>
    </row>
    <row r="427" spans="1:4">
      <c r="A427" s="6">
        <v>385</v>
      </c>
      <c r="B427" s="19">
        <v>0</v>
      </c>
      <c r="C427" s="19">
        <v>8179.6</v>
      </c>
      <c r="D427" s="19">
        <v>0</v>
      </c>
    </row>
    <row r="428" spans="1:4">
      <c r="A428" s="6">
        <v>386</v>
      </c>
      <c r="B428" s="19">
        <v>6830</v>
      </c>
      <c r="C428" s="19">
        <v>6292</v>
      </c>
      <c r="D428" s="19">
        <v>0</v>
      </c>
    </row>
    <row r="429" spans="1:4">
      <c r="A429" s="6">
        <v>387</v>
      </c>
      <c r="B429" s="19">
        <v>5400</v>
      </c>
      <c r="C429" s="19">
        <v>7986</v>
      </c>
      <c r="D429" s="19">
        <v>0</v>
      </c>
    </row>
    <row r="430" spans="1:4">
      <c r="A430" s="6">
        <v>388</v>
      </c>
      <c r="B430" s="19">
        <v>9588</v>
      </c>
      <c r="C430" s="19">
        <v>8566.7999999999993</v>
      </c>
      <c r="D430" s="19">
        <v>0</v>
      </c>
    </row>
    <row r="431" spans="1:4">
      <c r="A431" s="6">
        <v>389</v>
      </c>
      <c r="B431" s="19">
        <v>9000</v>
      </c>
      <c r="C431" s="19">
        <v>8712</v>
      </c>
      <c r="D431" s="19">
        <v>0</v>
      </c>
    </row>
    <row r="432" spans="1:4">
      <c r="A432" s="6">
        <v>390</v>
      </c>
      <c r="B432" s="19">
        <v>24000</v>
      </c>
      <c r="C432" s="19">
        <v>23232</v>
      </c>
      <c r="D432" s="19">
        <v>0</v>
      </c>
    </row>
    <row r="433" spans="1:4">
      <c r="A433" s="6">
        <v>391</v>
      </c>
      <c r="B433" s="19">
        <v>0</v>
      </c>
      <c r="C433" s="19">
        <v>1836.78</v>
      </c>
      <c r="D433" s="19">
        <v>0</v>
      </c>
    </row>
    <row r="434" spans="1:4">
      <c r="A434" s="6">
        <v>392</v>
      </c>
      <c r="B434" s="19">
        <v>9750</v>
      </c>
      <c r="C434" s="19">
        <v>13318.68</v>
      </c>
      <c r="D434" s="19">
        <v>0</v>
      </c>
    </row>
    <row r="435" spans="1:4">
      <c r="A435" s="6">
        <v>393</v>
      </c>
      <c r="B435" s="19">
        <v>7800</v>
      </c>
      <c r="C435" s="19">
        <v>16880.349999999999</v>
      </c>
      <c r="D435" s="19">
        <v>0</v>
      </c>
    </row>
    <row r="436" spans="1:4">
      <c r="A436" s="6">
        <v>394</v>
      </c>
      <c r="B436" s="19">
        <v>2610</v>
      </c>
      <c r="C436" s="19">
        <v>8929.7999999999993</v>
      </c>
      <c r="D436" s="19">
        <v>0</v>
      </c>
    </row>
    <row r="437" spans="1:4">
      <c r="A437" s="6">
        <v>395</v>
      </c>
      <c r="B437" s="19">
        <v>8199.9599999999991</v>
      </c>
      <c r="C437" s="19">
        <v>7623</v>
      </c>
      <c r="D437" s="19">
        <v>0</v>
      </c>
    </row>
    <row r="438" spans="1:4">
      <c r="A438" s="6">
        <v>396</v>
      </c>
      <c r="B438" s="19">
        <v>0</v>
      </c>
      <c r="C438" s="19">
        <v>2904</v>
      </c>
      <c r="D438" s="19">
        <v>0</v>
      </c>
    </row>
    <row r="439" spans="1:4">
      <c r="A439" s="6">
        <v>397</v>
      </c>
      <c r="B439" s="19">
        <v>6960</v>
      </c>
      <c r="C439" s="19">
        <v>8712</v>
      </c>
      <c r="D439" s="19">
        <v>0</v>
      </c>
    </row>
    <row r="440" spans="1:4">
      <c r="A440" s="6">
        <v>398</v>
      </c>
      <c r="B440" s="19">
        <v>28860</v>
      </c>
      <c r="C440" s="19">
        <v>14483.7</v>
      </c>
      <c r="D440" s="19">
        <v>0</v>
      </c>
    </row>
    <row r="441" spans="1:4">
      <c r="A441" s="6">
        <v>399</v>
      </c>
      <c r="B441" s="19">
        <v>20680</v>
      </c>
      <c r="C441" s="19">
        <v>18150</v>
      </c>
      <c r="D441" s="19">
        <v>0</v>
      </c>
    </row>
    <row r="442" spans="1:4">
      <c r="A442" s="6">
        <v>400</v>
      </c>
      <c r="B442" s="19">
        <v>3000</v>
      </c>
      <c r="C442" s="19">
        <v>3630</v>
      </c>
      <c r="D442" s="19">
        <v>0</v>
      </c>
    </row>
    <row r="443" spans="1:4">
      <c r="A443" s="6">
        <v>401</v>
      </c>
      <c r="B443" s="19">
        <v>4494</v>
      </c>
      <c r="C443" s="19">
        <v>5953.2</v>
      </c>
      <c r="D443" s="19">
        <v>0</v>
      </c>
    </row>
    <row r="444" spans="1:4">
      <c r="A444" s="6">
        <v>402</v>
      </c>
      <c r="B444" s="19">
        <v>9600</v>
      </c>
      <c r="C444" s="19">
        <v>16638.95</v>
      </c>
      <c r="D444" s="19">
        <v>0</v>
      </c>
    </row>
    <row r="445" spans="1:4">
      <c r="A445" s="6">
        <v>403</v>
      </c>
      <c r="B445" s="19">
        <v>17640</v>
      </c>
      <c r="C445" s="19">
        <v>15623.52</v>
      </c>
      <c r="D445" s="19">
        <v>0</v>
      </c>
    </row>
    <row r="446" spans="1:4">
      <c r="A446" s="6">
        <v>404</v>
      </c>
      <c r="B446" s="19">
        <v>26400</v>
      </c>
      <c r="C446" s="19">
        <v>41140</v>
      </c>
      <c r="D446" s="19">
        <v>0</v>
      </c>
    </row>
    <row r="447" spans="1:4">
      <c r="A447" s="6">
        <v>405</v>
      </c>
      <c r="B447" s="19">
        <v>1400</v>
      </c>
      <c r="C447" s="19">
        <v>4840</v>
      </c>
      <c r="D447" s="19">
        <v>0</v>
      </c>
    </row>
    <row r="448" spans="1:4">
      <c r="A448" s="6">
        <v>406</v>
      </c>
      <c r="B448" s="19">
        <v>24100</v>
      </c>
      <c r="C448" s="19">
        <v>14157</v>
      </c>
      <c r="D448" s="19">
        <v>0</v>
      </c>
    </row>
    <row r="449" spans="1:4">
      <c r="A449" s="6">
        <v>407</v>
      </c>
      <c r="B449" s="19">
        <v>3988.5</v>
      </c>
      <c r="C449" s="19">
        <v>4228.95</v>
      </c>
      <c r="D449" s="19">
        <v>0</v>
      </c>
    </row>
    <row r="450" spans="1:4">
      <c r="A450" s="6">
        <v>408</v>
      </c>
      <c r="B450" s="19">
        <v>0</v>
      </c>
      <c r="C450" s="19">
        <v>12777.6</v>
      </c>
      <c r="D450" s="19">
        <v>0</v>
      </c>
    </row>
    <row r="451" spans="1:4">
      <c r="A451" s="6">
        <v>409</v>
      </c>
      <c r="B451" s="19">
        <v>0</v>
      </c>
      <c r="C451" s="19">
        <v>12342</v>
      </c>
      <c r="D451" s="19">
        <v>0</v>
      </c>
    </row>
    <row r="452" spans="1:4">
      <c r="A452" s="6">
        <v>410</v>
      </c>
      <c r="B452" s="19">
        <v>12400</v>
      </c>
      <c r="C452" s="19">
        <v>13585</v>
      </c>
      <c r="D452" s="19">
        <v>0</v>
      </c>
    </row>
    <row r="453" spans="1:4">
      <c r="A453" s="6">
        <v>411</v>
      </c>
      <c r="B453" s="19">
        <v>0</v>
      </c>
      <c r="C453" s="19">
        <v>8000</v>
      </c>
      <c r="D453" s="19">
        <v>0</v>
      </c>
    </row>
    <row r="454" spans="1:4">
      <c r="A454" s="6">
        <v>412</v>
      </c>
      <c r="B454" s="19">
        <v>170650</v>
      </c>
      <c r="C454" s="19">
        <v>125000</v>
      </c>
      <c r="D454" s="19">
        <v>0</v>
      </c>
    </row>
    <row r="455" spans="1:4">
      <c r="A455" s="6">
        <v>413</v>
      </c>
      <c r="B455" s="19">
        <v>16800</v>
      </c>
      <c r="C455" s="19">
        <v>31680</v>
      </c>
      <c r="D455" s="19">
        <v>0</v>
      </c>
    </row>
    <row r="456" spans="1:4">
      <c r="A456" s="6">
        <v>414</v>
      </c>
      <c r="B456" s="19">
        <v>96553.919999999998</v>
      </c>
      <c r="C456" s="19">
        <v>2178</v>
      </c>
      <c r="D456" s="19">
        <v>0</v>
      </c>
    </row>
    <row r="457" spans="1:4">
      <c r="A457" s="6">
        <v>415</v>
      </c>
      <c r="B457" s="19">
        <v>39120</v>
      </c>
      <c r="C457" s="19">
        <v>33710.6</v>
      </c>
      <c r="D457" s="19">
        <v>0</v>
      </c>
    </row>
    <row r="458" spans="1:4">
      <c r="A458" s="6">
        <v>416</v>
      </c>
      <c r="B458" s="19">
        <v>21240</v>
      </c>
      <c r="C458" s="19">
        <v>46585</v>
      </c>
      <c r="D458" s="19">
        <v>0</v>
      </c>
    </row>
    <row r="459" spans="1:4">
      <c r="A459" s="6">
        <v>417</v>
      </c>
      <c r="B459" s="19">
        <v>2040</v>
      </c>
      <c r="C459" s="19">
        <v>36096.480000000003</v>
      </c>
      <c r="D459" s="19">
        <v>0</v>
      </c>
    </row>
    <row r="460" spans="1:4">
      <c r="A460" s="6">
        <v>418</v>
      </c>
      <c r="B460" s="19">
        <v>13400</v>
      </c>
      <c r="C460" s="19">
        <v>12221</v>
      </c>
      <c r="D460" s="19">
        <v>0</v>
      </c>
    </row>
    <row r="461" spans="1:4">
      <c r="A461" s="6">
        <v>419</v>
      </c>
      <c r="B461" s="19">
        <v>7880</v>
      </c>
      <c r="C461" s="19">
        <v>7744</v>
      </c>
      <c r="D461" s="19">
        <v>0</v>
      </c>
    </row>
    <row r="462" spans="1:4">
      <c r="A462" s="6">
        <v>420</v>
      </c>
      <c r="B462" s="19">
        <v>14120</v>
      </c>
      <c r="C462" s="19">
        <v>14181.2</v>
      </c>
      <c r="D462" s="19">
        <v>0</v>
      </c>
    </row>
    <row r="463" spans="1:4">
      <c r="A463" s="6">
        <v>421</v>
      </c>
      <c r="B463" s="19">
        <v>22000</v>
      </c>
      <c r="C463" s="19">
        <v>8811</v>
      </c>
      <c r="D463" s="19">
        <v>0</v>
      </c>
    </row>
    <row r="464" spans="1:4">
      <c r="A464" s="6">
        <v>422</v>
      </c>
      <c r="B464" s="19">
        <v>62718</v>
      </c>
      <c r="C464" s="19">
        <v>74234.600000000006</v>
      </c>
      <c r="D464" s="19">
        <v>0</v>
      </c>
    </row>
    <row r="465" spans="1:4">
      <c r="A465" s="6">
        <v>423</v>
      </c>
      <c r="B465" s="19">
        <v>16750</v>
      </c>
      <c r="C465" s="19">
        <v>42680</v>
      </c>
      <c r="D465" s="19">
        <v>0</v>
      </c>
    </row>
    <row r="466" spans="1:4">
      <c r="A466" s="6">
        <v>424</v>
      </c>
      <c r="B466" s="19">
        <v>7570</v>
      </c>
      <c r="C466" s="19">
        <v>5573.11</v>
      </c>
      <c r="D466" s="19">
        <v>0</v>
      </c>
    </row>
    <row r="467" spans="1:4">
      <c r="A467" s="6">
        <v>425</v>
      </c>
      <c r="B467" s="19">
        <v>0</v>
      </c>
      <c r="C467" s="19">
        <v>5500</v>
      </c>
      <c r="D467" s="19">
        <v>0</v>
      </c>
    </row>
    <row r="468" spans="1:4">
      <c r="A468" s="6">
        <v>426</v>
      </c>
      <c r="B468" s="19">
        <v>540</v>
      </c>
      <c r="C468" s="19">
        <v>1196.69</v>
      </c>
      <c r="D468" s="19">
        <v>0</v>
      </c>
    </row>
    <row r="469" spans="1:4">
      <c r="A469" s="6">
        <v>427</v>
      </c>
      <c r="B469" s="19">
        <v>1287</v>
      </c>
      <c r="C469" s="19">
        <v>1900.79</v>
      </c>
      <c r="D469" s="19">
        <v>0</v>
      </c>
    </row>
    <row r="470" spans="1:4">
      <c r="A470" s="6">
        <v>428</v>
      </c>
      <c r="B470" s="19">
        <v>1682.64</v>
      </c>
      <c r="C470" s="19">
        <v>3208.92</v>
      </c>
      <c r="D470" s="19">
        <v>0</v>
      </c>
    </row>
    <row r="471" spans="1:4">
      <c r="A471" s="6">
        <v>429</v>
      </c>
      <c r="B471" s="19">
        <v>0</v>
      </c>
      <c r="C471" s="19">
        <v>668.04</v>
      </c>
      <c r="D471" s="19">
        <v>0</v>
      </c>
    </row>
    <row r="472" spans="1:4">
      <c r="A472" s="6">
        <v>430</v>
      </c>
      <c r="B472" s="19">
        <v>0</v>
      </c>
      <c r="C472" s="19">
        <v>271.70999999999998</v>
      </c>
      <c r="D472" s="19">
        <v>0</v>
      </c>
    </row>
    <row r="473" spans="1:4">
      <c r="A473" s="6">
        <v>431</v>
      </c>
      <c r="B473" s="19">
        <v>0</v>
      </c>
      <c r="C473" s="19">
        <v>1057.3399999999999</v>
      </c>
      <c r="D473" s="19">
        <v>0</v>
      </c>
    </row>
    <row r="474" spans="1:4">
      <c r="A474" s="6">
        <v>432</v>
      </c>
      <c r="B474" s="19">
        <v>0</v>
      </c>
      <c r="C474" s="19">
        <v>1157.3800000000001</v>
      </c>
      <c r="D474" s="19">
        <v>0</v>
      </c>
    </row>
    <row r="475" spans="1:4">
      <c r="A475" s="6">
        <v>433</v>
      </c>
      <c r="B475" s="19">
        <v>0</v>
      </c>
      <c r="C475" s="19">
        <v>501.42</v>
      </c>
      <c r="D475" s="19">
        <v>0</v>
      </c>
    </row>
    <row r="476" spans="1:4">
      <c r="A476" s="6">
        <v>434</v>
      </c>
      <c r="B476" s="19">
        <v>0</v>
      </c>
      <c r="C476" s="19">
        <v>727.45</v>
      </c>
      <c r="D476" s="19">
        <v>0</v>
      </c>
    </row>
    <row r="477" spans="1:4">
      <c r="A477" s="6">
        <v>435</v>
      </c>
      <c r="B477" s="19">
        <v>0</v>
      </c>
      <c r="C477" s="19">
        <v>834.3</v>
      </c>
      <c r="D477" s="19">
        <v>0</v>
      </c>
    </row>
    <row r="478" spans="1:4">
      <c r="A478" s="6">
        <v>436</v>
      </c>
      <c r="B478" s="19">
        <v>3808.8</v>
      </c>
      <c r="C478" s="19">
        <v>2959.9</v>
      </c>
      <c r="D478" s="19">
        <v>0</v>
      </c>
    </row>
    <row r="479" spans="1:4">
      <c r="A479" s="6">
        <v>437</v>
      </c>
      <c r="B479" s="19">
        <v>4800.6000000000004</v>
      </c>
      <c r="C479" s="19">
        <v>4489.68</v>
      </c>
      <c r="D479" s="19">
        <v>0</v>
      </c>
    </row>
    <row r="480" spans="1:4">
      <c r="A480" s="6">
        <v>438</v>
      </c>
      <c r="B480" s="19">
        <v>0</v>
      </c>
      <c r="C480" s="19">
        <v>1210</v>
      </c>
      <c r="D480" s="19">
        <v>0</v>
      </c>
    </row>
    <row r="481" spans="1:4">
      <c r="A481" s="6">
        <v>439</v>
      </c>
      <c r="B481" s="19">
        <v>0</v>
      </c>
      <c r="C481" s="19">
        <v>1853.72</v>
      </c>
      <c r="D481" s="19">
        <v>0</v>
      </c>
    </row>
    <row r="482" spans="1:4">
      <c r="A482" s="6">
        <v>440</v>
      </c>
      <c r="B482" s="19">
        <v>0</v>
      </c>
      <c r="C482" s="19">
        <v>914.76</v>
      </c>
      <c r="D482" s="19">
        <v>0</v>
      </c>
    </row>
    <row r="483" spans="1:4">
      <c r="A483" s="6">
        <v>441</v>
      </c>
      <c r="B483" s="19">
        <v>0</v>
      </c>
      <c r="C483" s="19">
        <v>1306.8</v>
      </c>
      <c r="D483" s="19">
        <v>0</v>
      </c>
    </row>
    <row r="484" spans="1:4">
      <c r="A484" s="6">
        <v>442</v>
      </c>
      <c r="B484" s="19">
        <v>0</v>
      </c>
      <c r="C484" s="19">
        <v>1093.49</v>
      </c>
      <c r="D484" s="19">
        <v>0</v>
      </c>
    </row>
    <row r="485" spans="1:4">
      <c r="A485" s="6">
        <v>443</v>
      </c>
      <c r="B485" s="19">
        <v>0</v>
      </c>
      <c r="C485" s="19">
        <v>912.73</v>
      </c>
      <c r="D485" s="19">
        <v>0</v>
      </c>
    </row>
    <row r="486" spans="1:4">
      <c r="A486" s="6">
        <v>444</v>
      </c>
      <c r="B486" s="19">
        <v>1197</v>
      </c>
      <c r="C486" s="19">
        <v>1195.72</v>
      </c>
      <c r="D486" s="19">
        <v>0</v>
      </c>
    </row>
    <row r="487" spans="1:4">
      <c r="A487" s="6">
        <v>445</v>
      </c>
      <c r="B487" s="19">
        <v>0</v>
      </c>
      <c r="C487" s="19">
        <v>618.54999999999995</v>
      </c>
      <c r="D487" s="19">
        <v>0</v>
      </c>
    </row>
    <row r="488" spans="1:4">
      <c r="A488" s="6">
        <v>446</v>
      </c>
      <c r="B488" s="19">
        <v>0</v>
      </c>
      <c r="C488" s="19">
        <v>506.17</v>
      </c>
      <c r="D488" s="19">
        <v>0</v>
      </c>
    </row>
    <row r="489" spans="1:4">
      <c r="A489" s="6">
        <v>447</v>
      </c>
      <c r="B489" s="19">
        <v>1173.5999999999999</v>
      </c>
      <c r="C489" s="19">
        <v>1302.73</v>
      </c>
      <c r="D489" s="19">
        <v>0</v>
      </c>
    </row>
    <row r="490" spans="1:4">
      <c r="A490" s="6">
        <v>448</v>
      </c>
      <c r="B490" s="19">
        <v>0</v>
      </c>
      <c r="C490" s="19">
        <v>1290.96</v>
      </c>
      <c r="D490" s="19">
        <v>0</v>
      </c>
    </row>
    <row r="491" spans="1:4">
      <c r="A491" s="6">
        <v>449</v>
      </c>
      <c r="B491" s="19">
        <v>6263</v>
      </c>
      <c r="C491" s="19">
        <v>0</v>
      </c>
      <c r="D491" s="19">
        <v>0</v>
      </c>
    </row>
    <row r="492" spans="1:4">
      <c r="A492" s="6">
        <v>450</v>
      </c>
      <c r="B492" s="19">
        <v>9408</v>
      </c>
      <c r="C492" s="19">
        <v>9457.36</v>
      </c>
      <c r="D492" s="19">
        <v>0</v>
      </c>
    </row>
    <row r="493" spans="1:4">
      <c r="A493" s="6">
        <v>451</v>
      </c>
      <c r="B493" s="19">
        <v>4581</v>
      </c>
      <c r="C493" s="19">
        <v>6116.07</v>
      </c>
      <c r="D493" s="19">
        <v>0</v>
      </c>
    </row>
    <row r="494" spans="1:4">
      <c r="A494" s="6">
        <v>452</v>
      </c>
      <c r="B494" s="19">
        <v>5570</v>
      </c>
      <c r="C494" s="19">
        <v>3653.23</v>
      </c>
      <c r="D494" s="19">
        <v>0</v>
      </c>
    </row>
    <row r="495" spans="1:4">
      <c r="A495" s="6">
        <v>453</v>
      </c>
      <c r="B495" s="19">
        <v>0</v>
      </c>
      <c r="C495" s="19">
        <v>3087.32</v>
      </c>
      <c r="D495" s="19">
        <v>0</v>
      </c>
    </row>
    <row r="496" spans="1:4">
      <c r="A496" s="6">
        <v>454</v>
      </c>
      <c r="B496" s="19">
        <v>15185</v>
      </c>
      <c r="C496" s="19">
        <v>1572.76</v>
      </c>
      <c r="D496" s="19">
        <v>0</v>
      </c>
    </row>
    <row r="497" spans="1:4">
      <c r="A497" s="6">
        <v>455</v>
      </c>
      <c r="B497" s="19">
        <v>7750</v>
      </c>
      <c r="C497" s="19">
        <v>7013.16</v>
      </c>
      <c r="D497" s="19">
        <v>0</v>
      </c>
    </row>
    <row r="498" spans="1:4">
      <c r="A498" s="6">
        <v>456</v>
      </c>
      <c r="B498" s="19">
        <v>8344.64</v>
      </c>
      <c r="C498" s="19">
        <v>8743.57</v>
      </c>
      <c r="D498" s="19">
        <v>0</v>
      </c>
    </row>
    <row r="499" spans="1:4">
      <c r="A499" s="6">
        <v>457</v>
      </c>
      <c r="B499" s="19">
        <v>3710.72</v>
      </c>
      <c r="C499" s="19">
        <v>3931.05</v>
      </c>
      <c r="D499" s="19">
        <v>0</v>
      </c>
    </row>
    <row r="500" spans="1:4">
      <c r="A500" s="6">
        <v>458</v>
      </c>
      <c r="B500" s="19">
        <v>2403.1999999999998</v>
      </c>
      <c r="C500" s="19">
        <v>8817.51</v>
      </c>
      <c r="D500" s="19">
        <v>0</v>
      </c>
    </row>
    <row r="501" spans="1:4">
      <c r="A501" s="6">
        <v>459</v>
      </c>
      <c r="B501" s="19">
        <v>4002</v>
      </c>
      <c r="C501" s="19">
        <v>1047.3800000000001</v>
      </c>
      <c r="D501" s="19">
        <v>0</v>
      </c>
    </row>
    <row r="502" spans="1:4">
      <c r="A502" s="6">
        <v>460</v>
      </c>
      <c r="B502" s="19">
        <v>15456</v>
      </c>
      <c r="C502" s="19">
        <v>8058.6</v>
      </c>
      <c r="D502" s="19">
        <v>0</v>
      </c>
    </row>
    <row r="503" spans="1:4">
      <c r="A503" s="6">
        <v>461</v>
      </c>
      <c r="B503" s="19">
        <v>3030</v>
      </c>
      <c r="C503" s="19">
        <v>7832.33</v>
      </c>
      <c r="D503" s="19">
        <v>0</v>
      </c>
    </row>
    <row r="504" spans="1:4">
      <c r="A504" s="6">
        <v>462</v>
      </c>
      <c r="B504" s="19">
        <v>4717.5</v>
      </c>
      <c r="C504" s="19">
        <v>4397.1400000000003</v>
      </c>
      <c r="D504" s="19">
        <v>0</v>
      </c>
    </row>
    <row r="505" spans="1:4">
      <c r="A505" s="6">
        <v>463</v>
      </c>
      <c r="B505" s="19">
        <v>3300</v>
      </c>
      <c r="C505" s="19">
        <v>6630.8</v>
      </c>
      <c r="D505" s="19">
        <v>0</v>
      </c>
    </row>
    <row r="506" spans="1:4">
      <c r="A506" s="6">
        <v>464</v>
      </c>
      <c r="B506" s="19">
        <v>15530</v>
      </c>
      <c r="C506" s="19">
        <v>5597.94</v>
      </c>
      <c r="D506" s="19">
        <v>0</v>
      </c>
    </row>
    <row r="507" spans="1:4">
      <c r="A507" s="6">
        <v>465</v>
      </c>
      <c r="B507" s="19">
        <v>1260</v>
      </c>
      <c r="C507" s="19">
        <v>2950.59</v>
      </c>
      <c r="D507" s="19">
        <v>0</v>
      </c>
    </row>
    <row r="508" spans="1:4">
      <c r="A508" s="6">
        <v>466</v>
      </c>
      <c r="B508" s="19">
        <v>10064</v>
      </c>
      <c r="C508" s="19">
        <v>15024.09</v>
      </c>
      <c r="D508" s="19">
        <v>0</v>
      </c>
    </row>
    <row r="509" spans="1:4">
      <c r="A509" s="6">
        <v>467</v>
      </c>
      <c r="B509" s="19">
        <v>3781.25</v>
      </c>
      <c r="C509" s="19">
        <v>3066.32</v>
      </c>
      <c r="D509" s="19">
        <v>0</v>
      </c>
    </row>
    <row r="510" spans="1:4">
      <c r="A510" s="6">
        <v>468</v>
      </c>
      <c r="B510" s="19">
        <v>10260</v>
      </c>
      <c r="C510" s="19">
        <v>7804.5</v>
      </c>
      <c r="D510" s="19">
        <v>0</v>
      </c>
    </row>
    <row r="511" spans="1:4">
      <c r="A511" s="6">
        <v>469</v>
      </c>
      <c r="B511" s="19">
        <v>3766.5</v>
      </c>
      <c r="C511" s="19">
        <v>2556.39</v>
      </c>
      <c r="D511" s="19">
        <v>0</v>
      </c>
    </row>
    <row r="512" spans="1:4">
      <c r="A512" s="6">
        <v>470</v>
      </c>
      <c r="B512" s="19">
        <v>9408</v>
      </c>
      <c r="C512" s="19">
        <v>9665.9599999999991</v>
      </c>
      <c r="D512" s="19">
        <v>0</v>
      </c>
    </row>
    <row r="513" spans="1:4">
      <c r="A513" s="6">
        <v>471</v>
      </c>
      <c r="B513" s="19">
        <v>5947.56</v>
      </c>
      <c r="C513" s="19">
        <v>9035.9500000000007</v>
      </c>
      <c r="D513" s="19">
        <v>0</v>
      </c>
    </row>
    <row r="514" spans="1:4">
      <c r="A514" s="6">
        <v>472</v>
      </c>
      <c r="B514" s="19">
        <v>9495</v>
      </c>
      <c r="C514" s="19">
        <v>14867.03</v>
      </c>
      <c r="D514" s="19">
        <v>0</v>
      </c>
    </row>
    <row r="515" spans="1:4">
      <c r="A515" s="6">
        <v>473</v>
      </c>
      <c r="B515" s="19">
        <v>6340</v>
      </c>
      <c r="C515" s="19">
        <v>7156.91</v>
      </c>
      <c r="D515" s="19">
        <v>0</v>
      </c>
    </row>
    <row r="516" spans="1:4">
      <c r="A516" s="6">
        <v>474</v>
      </c>
      <c r="B516" s="19">
        <v>3470</v>
      </c>
      <c r="C516" s="19">
        <v>5417.46</v>
      </c>
      <c r="D516" s="19">
        <v>0</v>
      </c>
    </row>
    <row r="517" spans="1:4">
      <c r="A517" s="6">
        <v>475</v>
      </c>
      <c r="B517" s="19">
        <v>10439.200000000001</v>
      </c>
      <c r="C517" s="19">
        <v>8853.57</v>
      </c>
      <c r="D517" s="19">
        <v>0</v>
      </c>
    </row>
    <row r="518" spans="1:4">
      <c r="A518" s="6">
        <v>476</v>
      </c>
      <c r="B518" s="19">
        <v>3438</v>
      </c>
      <c r="C518" s="19">
        <v>5348.2</v>
      </c>
      <c r="D518" s="19">
        <v>0</v>
      </c>
    </row>
    <row r="519" spans="1:4">
      <c r="A519" s="6">
        <v>477</v>
      </c>
      <c r="B519" s="19">
        <v>6331.2</v>
      </c>
      <c r="C519" s="19">
        <v>376.07</v>
      </c>
      <c r="D519" s="19">
        <v>0</v>
      </c>
    </row>
    <row r="520" spans="1:4">
      <c r="A520" s="6">
        <v>478</v>
      </c>
      <c r="B520" s="19">
        <v>12576</v>
      </c>
      <c r="C520" s="19">
        <v>10201.99</v>
      </c>
      <c r="D520" s="19">
        <v>0</v>
      </c>
    </row>
    <row r="521" spans="1:4">
      <c r="A521" s="6">
        <v>479</v>
      </c>
      <c r="B521" s="19">
        <v>0</v>
      </c>
      <c r="C521" s="19">
        <v>4397.18</v>
      </c>
      <c r="D521" s="19">
        <v>0</v>
      </c>
    </row>
    <row r="522" spans="1:4">
      <c r="A522" s="6">
        <v>480</v>
      </c>
      <c r="B522" s="19">
        <v>7396.56</v>
      </c>
      <c r="C522" s="19">
        <v>8648.26</v>
      </c>
      <c r="D522" s="19">
        <v>0</v>
      </c>
    </row>
    <row r="523" spans="1:4">
      <c r="A523" s="6">
        <v>481</v>
      </c>
      <c r="B523" s="19">
        <v>8878.7999999999993</v>
      </c>
      <c r="C523" s="19">
        <v>10877.44</v>
      </c>
      <c r="D523" s="19">
        <v>0</v>
      </c>
    </row>
    <row r="524" spans="1:4">
      <c r="A524" s="6">
        <v>482</v>
      </c>
      <c r="B524" s="19">
        <v>11496</v>
      </c>
      <c r="C524" s="19">
        <v>9537.2199999999993</v>
      </c>
      <c r="D524" s="19">
        <v>0</v>
      </c>
    </row>
    <row r="525" spans="1:4">
      <c r="A525" s="6">
        <v>483</v>
      </c>
      <c r="B525" s="19">
        <v>0</v>
      </c>
      <c r="C525" s="19">
        <v>50000</v>
      </c>
      <c r="D525" s="19">
        <v>0</v>
      </c>
    </row>
    <row r="526" spans="1:4">
      <c r="A526" s="6">
        <v>484</v>
      </c>
      <c r="B526" s="19">
        <v>0</v>
      </c>
      <c r="C526" s="19">
        <v>50000</v>
      </c>
      <c r="D526" s="19">
        <v>0</v>
      </c>
    </row>
    <row r="527" spans="1:4">
      <c r="A527" s="6">
        <v>485</v>
      </c>
      <c r="B527" s="19">
        <v>12390</v>
      </c>
      <c r="C527" s="19">
        <v>59000</v>
      </c>
      <c r="D527" s="19">
        <v>0</v>
      </c>
    </row>
    <row r="528" spans="1:4">
      <c r="A528" s="6">
        <v>486</v>
      </c>
      <c r="B528" s="19">
        <v>0</v>
      </c>
      <c r="C528" s="19">
        <v>59000</v>
      </c>
      <c r="D528" s="19">
        <v>0</v>
      </c>
    </row>
    <row r="529" spans="1:4">
      <c r="A529" s="6">
        <v>487</v>
      </c>
      <c r="B529" s="19">
        <v>0</v>
      </c>
      <c r="C529" s="19">
        <v>59000</v>
      </c>
      <c r="D529" s="19">
        <v>0</v>
      </c>
    </row>
    <row r="530" spans="1:4">
      <c r="A530" s="6">
        <v>488</v>
      </c>
      <c r="B530" s="19">
        <v>0</v>
      </c>
      <c r="C530" s="19">
        <v>59000</v>
      </c>
      <c r="D530" s="19">
        <v>0</v>
      </c>
    </row>
    <row r="531" spans="1:4">
      <c r="A531" s="6">
        <v>489</v>
      </c>
      <c r="B531" s="19">
        <v>0</v>
      </c>
      <c r="C531" s="19">
        <v>35000</v>
      </c>
      <c r="D531" s="19">
        <v>0</v>
      </c>
    </row>
    <row r="532" spans="1:4">
      <c r="A532" s="6">
        <v>490</v>
      </c>
      <c r="B532" s="19">
        <v>0</v>
      </c>
      <c r="C532" s="19">
        <v>59000</v>
      </c>
      <c r="D532" s="19">
        <v>0</v>
      </c>
    </row>
    <row r="533" spans="1:4">
      <c r="A533" s="6">
        <v>491</v>
      </c>
      <c r="B533" s="19">
        <v>0</v>
      </c>
      <c r="C533" s="19">
        <v>59000</v>
      </c>
      <c r="D533" s="19">
        <v>0</v>
      </c>
    </row>
    <row r="534" spans="1:4">
      <c r="A534" s="6">
        <v>492</v>
      </c>
      <c r="B534" s="19">
        <v>39370</v>
      </c>
      <c r="C534" s="19">
        <v>59000</v>
      </c>
      <c r="D534" s="19">
        <v>0</v>
      </c>
    </row>
    <row r="535" spans="1:4">
      <c r="A535" s="6">
        <v>493</v>
      </c>
      <c r="B535" s="19">
        <v>0</v>
      </c>
      <c r="C535" s="19">
        <v>10000</v>
      </c>
      <c r="D535" s="19">
        <v>0</v>
      </c>
    </row>
    <row r="536" spans="1:4">
      <c r="A536" s="6">
        <v>494</v>
      </c>
      <c r="B536" s="19">
        <v>12000</v>
      </c>
      <c r="C536" s="19">
        <v>62000</v>
      </c>
      <c r="D536" s="19">
        <v>0</v>
      </c>
    </row>
    <row r="537" spans="1:4">
      <c r="A537" s="6">
        <v>495</v>
      </c>
      <c r="B537" s="19">
        <v>0</v>
      </c>
      <c r="C537" s="19">
        <v>10000</v>
      </c>
      <c r="D537" s="19">
        <v>0</v>
      </c>
    </row>
    <row r="538" spans="1:4">
      <c r="A538" s="6">
        <v>496</v>
      </c>
      <c r="B538" s="19">
        <v>1188</v>
      </c>
      <c r="C538" s="19">
        <v>5500</v>
      </c>
      <c r="D538" s="19">
        <v>0</v>
      </c>
    </row>
    <row r="539" spans="1:4">
      <c r="A539" s="6">
        <v>497</v>
      </c>
      <c r="B539" s="19">
        <v>0</v>
      </c>
      <c r="C539" s="19">
        <v>1000</v>
      </c>
      <c r="D539" s="19">
        <v>0</v>
      </c>
    </row>
    <row r="540" spans="1:4">
      <c r="A540" s="6">
        <v>498</v>
      </c>
      <c r="B540" s="19">
        <v>3900</v>
      </c>
      <c r="C540" s="19">
        <v>30000</v>
      </c>
      <c r="D540" s="19">
        <v>0</v>
      </c>
    </row>
    <row r="541" spans="1:4">
      <c r="A541" s="6">
        <v>499</v>
      </c>
      <c r="B541" s="19">
        <v>0</v>
      </c>
      <c r="C541" s="19">
        <v>10000</v>
      </c>
      <c r="D541" s="19">
        <v>0</v>
      </c>
    </row>
    <row r="542" spans="1:4">
      <c r="A542" s="6">
        <v>500</v>
      </c>
      <c r="B542" s="19">
        <v>0</v>
      </c>
      <c r="C542" s="19">
        <v>30000</v>
      </c>
      <c r="D542" s="19">
        <v>0</v>
      </c>
    </row>
    <row r="543" spans="1:4">
      <c r="A543" s="6">
        <v>501</v>
      </c>
      <c r="B543" s="19">
        <v>0</v>
      </c>
      <c r="C543" s="19">
        <v>20000</v>
      </c>
      <c r="D543" s="19">
        <v>0</v>
      </c>
    </row>
    <row r="544" spans="1:4">
      <c r="A544" s="6">
        <v>502</v>
      </c>
      <c r="B544" s="19">
        <v>12570</v>
      </c>
      <c r="C544" s="19">
        <v>8000</v>
      </c>
      <c r="D544" s="19">
        <v>0</v>
      </c>
    </row>
    <row r="545" spans="1:4">
      <c r="A545" s="6">
        <v>503</v>
      </c>
      <c r="B545" s="19">
        <v>0</v>
      </c>
      <c r="C545" s="19">
        <v>40000</v>
      </c>
      <c r="D545" s="19">
        <v>0</v>
      </c>
    </row>
    <row r="546" spans="1:4">
      <c r="A546" s="6">
        <v>504</v>
      </c>
      <c r="B546" s="19">
        <v>0</v>
      </c>
      <c r="C546" s="19">
        <v>5000</v>
      </c>
      <c r="D546" s="19">
        <v>0</v>
      </c>
    </row>
    <row r="547" spans="1:4">
      <c r="A547" s="6">
        <v>505</v>
      </c>
      <c r="B547" s="19">
        <v>0</v>
      </c>
      <c r="C547" s="19">
        <v>80000</v>
      </c>
      <c r="D547" s="19">
        <v>0</v>
      </c>
    </row>
    <row r="548" spans="1:4">
      <c r="A548" s="6">
        <v>506</v>
      </c>
      <c r="B548" s="19">
        <v>0</v>
      </c>
      <c r="C548" s="19">
        <v>42000</v>
      </c>
      <c r="D548" s="19">
        <v>0</v>
      </c>
    </row>
    <row r="549" spans="1:4">
      <c r="A549" s="6">
        <v>507</v>
      </c>
      <c r="B549" s="19">
        <v>0</v>
      </c>
      <c r="C549" s="19">
        <v>20000</v>
      </c>
      <c r="D549" s="19">
        <v>0</v>
      </c>
    </row>
    <row r="550" spans="1:4">
      <c r="A550" s="6">
        <v>508</v>
      </c>
      <c r="B550" s="19">
        <v>0</v>
      </c>
      <c r="C550" s="19">
        <v>8000</v>
      </c>
      <c r="D550" s="19">
        <v>0</v>
      </c>
    </row>
    <row r="551" spans="1:4">
      <c r="A551" s="6">
        <v>509</v>
      </c>
      <c r="B551" s="19">
        <v>3878</v>
      </c>
      <c r="C551" s="19">
        <v>10000</v>
      </c>
      <c r="D551" s="19">
        <v>0</v>
      </c>
    </row>
    <row r="552" spans="1:4">
      <c r="A552" s="6">
        <v>510</v>
      </c>
      <c r="B552" s="19">
        <v>0</v>
      </c>
      <c r="C552" s="19">
        <v>35000</v>
      </c>
      <c r="D552" s="19">
        <v>0</v>
      </c>
    </row>
    <row r="553" spans="1:4">
      <c r="A553" s="6">
        <v>511</v>
      </c>
      <c r="B553" s="19">
        <v>14100</v>
      </c>
      <c r="C553" s="19">
        <v>40000</v>
      </c>
      <c r="D553" s="19">
        <v>0</v>
      </c>
    </row>
    <row r="554" spans="1:4">
      <c r="A554" s="6">
        <v>512</v>
      </c>
      <c r="B554" s="19">
        <v>11062.5</v>
      </c>
      <c r="C554" s="19">
        <v>10000</v>
      </c>
      <c r="D554" s="19">
        <v>0</v>
      </c>
    </row>
    <row r="555" spans="1:4">
      <c r="A555" s="6">
        <v>513</v>
      </c>
      <c r="B555" s="19">
        <v>0</v>
      </c>
      <c r="C555" s="19">
        <v>4000</v>
      </c>
      <c r="D555" s="19">
        <v>0</v>
      </c>
    </row>
    <row r="556" spans="1:4">
      <c r="A556" s="6">
        <v>514</v>
      </c>
      <c r="B556" s="19">
        <v>0</v>
      </c>
      <c r="C556" s="19">
        <v>2000</v>
      </c>
      <c r="D556" s="19">
        <v>0</v>
      </c>
    </row>
    <row r="557" spans="1:4">
      <c r="A557" s="6">
        <v>515</v>
      </c>
      <c r="B557" s="19">
        <v>0</v>
      </c>
      <c r="C557" s="19">
        <v>21000</v>
      </c>
      <c r="D557" s="19">
        <v>0</v>
      </c>
    </row>
    <row r="558" spans="1:4">
      <c r="A558" s="6">
        <v>516</v>
      </c>
      <c r="B558" s="19">
        <v>0</v>
      </c>
      <c r="C558" s="19">
        <v>1000</v>
      </c>
      <c r="D558" s="19">
        <v>0</v>
      </c>
    </row>
    <row r="559" spans="1:4">
      <c r="A559" s="6">
        <v>517</v>
      </c>
      <c r="B559" s="19">
        <v>0</v>
      </c>
      <c r="C559" s="19">
        <v>6000</v>
      </c>
      <c r="D559" s="19">
        <v>0</v>
      </c>
    </row>
    <row r="560" spans="1:4">
      <c r="A560" s="6">
        <v>518</v>
      </c>
      <c r="B560" s="19">
        <v>7190</v>
      </c>
      <c r="C560" s="19">
        <v>62000</v>
      </c>
      <c r="D560" s="19">
        <v>0</v>
      </c>
    </row>
    <row r="561" spans="1:4">
      <c r="A561" s="6">
        <v>519</v>
      </c>
      <c r="B561" s="19">
        <v>12126</v>
      </c>
      <c r="C561" s="19">
        <v>10000</v>
      </c>
      <c r="D561" s="19">
        <v>0</v>
      </c>
    </row>
    <row r="562" spans="1:4">
      <c r="A562" s="6">
        <v>520</v>
      </c>
      <c r="B562" s="19">
        <v>0</v>
      </c>
      <c r="C562" s="19">
        <v>15000</v>
      </c>
      <c r="D562" s="19">
        <v>0</v>
      </c>
    </row>
    <row r="563" spans="1:4">
      <c r="A563" s="6">
        <v>521</v>
      </c>
      <c r="B563" s="19">
        <v>0</v>
      </c>
      <c r="C563" s="19">
        <v>1000</v>
      </c>
      <c r="D563" s="19">
        <v>0</v>
      </c>
    </row>
    <row r="564" spans="1:4">
      <c r="A564" s="6">
        <v>522</v>
      </c>
      <c r="B564" s="19">
        <v>46311</v>
      </c>
      <c r="C564" s="19">
        <v>60000</v>
      </c>
      <c r="D564" s="19">
        <v>0</v>
      </c>
    </row>
    <row r="565" spans="1:4">
      <c r="A565" s="6">
        <v>523</v>
      </c>
      <c r="B565" s="19">
        <v>0</v>
      </c>
      <c r="C565" s="19">
        <v>2000</v>
      </c>
      <c r="D565" s="19">
        <v>0</v>
      </c>
    </row>
    <row r="566" spans="1:4">
      <c r="A566" s="6">
        <v>524</v>
      </c>
      <c r="B566" s="19">
        <v>0</v>
      </c>
      <c r="C566" s="19">
        <v>2000</v>
      </c>
      <c r="D566" s="19">
        <v>0</v>
      </c>
    </row>
    <row r="567" spans="1:4">
      <c r="A567" s="6">
        <v>525</v>
      </c>
      <c r="B567" s="19">
        <v>0</v>
      </c>
      <c r="C567" s="19">
        <v>6000</v>
      </c>
      <c r="D567" s="19">
        <v>0</v>
      </c>
    </row>
    <row r="568" spans="1:4">
      <c r="A568" s="6">
        <v>526</v>
      </c>
      <c r="B568" s="19">
        <v>0</v>
      </c>
      <c r="C568" s="19">
        <v>2000</v>
      </c>
      <c r="D568" s="19">
        <v>0</v>
      </c>
    </row>
    <row r="569" spans="1:4">
      <c r="A569" s="6">
        <v>527</v>
      </c>
      <c r="B569" s="19">
        <v>7860</v>
      </c>
      <c r="C569" s="19">
        <v>18000</v>
      </c>
      <c r="D569" s="19">
        <v>0</v>
      </c>
    </row>
    <row r="570" spans="1:4">
      <c r="A570" s="6">
        <v>528</v>
      </c>
      <c r="B570" s="19">
        <v>3849</v>
      </c>
      <c r="C570" s="19">
        <v>10000</v>
      </c>
      <c r="D570" s="19">
        <v>0</v>
      </c>
    </row>
    <row r="571" spans="1:4">
      <c r="A571" s="6">
        <v>529</v>
      </c>
      <c r="B571" s="19">
        <v>6256.8</v>
      </c>
      <c r="C571" s="19">
        <v>12000</v>
      </c>
      <c r="D571" s="19">
        <v>0</v>
      </c>
    </row>
    <row r="572" spans="1:4">
      <c r="A572" s="6">
        <v>530</v>
      </c>
      <c r="B572" s="19">
        <v>10522.8</v>
      </c>
      <c r="C572" s="19">
        <v>15000</v>
      </c>
      <c r="D572" s="19">
        <v>0</v>
      </c>
    </row>
    <row r="573" spans="1:4">
      <c r="A573" s="6">
        <v>531</v>
      </c>
      <c r="B573" s="19">
        <v>12875</v>
      </c>
      <c r="C573" s="19">
        <v>30000</v>
      </c>
      <c r="D573" s="19">
        <v>0</v>
      </c>
    </row>
    <row r="574" spans="1:4">
      <c r="A574" s="6">
        <v>532</v>
      </c>
      <c r="B574" s="19">
        <v>21600</v>
      </c>
      <c r="C574" s="19">
        <v>50000</v>
      </c>
      <c r="D574" s="19">
        <v>0</v>
      </c>
    </row>
    <row r="575" spans="1:4">
      <c r="A575" s="6">
        <v>533</v>
      </c>
      <c r="B575" s="19">
        <v>2575</v>
      </c>
      <c r="C575" s="19">
        <v>5000</v>
      </c>
      <c r="D575" s="19">
        <v>0</v>
      </c>
    </row>
    <row r="576" spans="1:4">
      <c r="A576" s="6">
        <v>534</v>
      </c>
      <c r="B576" s="19">
        <v>0</v>
      </c>
      <c r="C576" s="19">
        <v>6000</v>
      </c>
      <c r="D576" s="19">
        <v>0</v>
      </c>
    </row>
    <row r="577" spans="1:4">
      <c r="A577" s="6">
        <v>535</v>
      </c>
      <c r="B577" s="19">
        <v>22840</v>
      </c>
      <c r="C577" s="19">
        <v>34000</v>
      </c>
      <c r="D577" s="19">
        <v>0</v>
      </c>
    </row>
    <row r="578" spans="1:4">
      <c r="A578" s="6">
        <v>536</v>
      </c>
      <c r="B578" s="19">
        <v>0</v>
      </c>
      <c r="C578" s="19">
        <v>8000</v>
      </c>
      <c r="D578" s="19">
        <v>0</v>
      </c>
    </row>
    <row r="579" spans="1:4">
      <c r="A579" s="6">
        <v>537</v>
      </c>
      <c r="B579" s="19">
        <v>9492</v>
      </c>
      <c r="C579" s="19">
        <v>13000</v>
      </c>
      <c r="D579" s="19">
        <v>0</v>
      </c>
    </row>
    <row r="580" spans="1:4">
      <c r="A580" s="6">
        <v>538</v>
      </c>
      <c r="B580" s="19">
        <v>0</v>
      </c>
      <c r="C580" s="19">
        <v>11391</v>
      </c>
      <c r="D580" s="19">
        <v>0</v>
      </c>
    </row>
    <row r="581" spans="1:4">
      <c r="A581" s="6">
        <v>539</v>
      </c>
      <c r="B581" s="19">
        <v>0</v>
      </c>
      <c r="C581" s="19">
        <v>59700</v>
      </c>
      <c r="D581" s="19">
        <v>0</v>
      </c>
    </row>
    <row r="582" spans="1:4">
      <c r="A582" s="6">
        <v>540</v>
      </c>
      <c r="B582" s="19">
        <v>2784</v>
      </c>
      <c r="C582" s="19">
        <v>4000</v>
      </c>
      <c r="D582" s="19">
        <v>0</v>
      </c>
    </row>
    <row r="583" spans="1:4">
      <c r="A583" s="6">
        <v>541</v>
      </c>
      <c r="B583" s="19">
        <v>4488</v>
      </c>
      <c r="C583" s="19">
        <v>8000</v>
      </c>
      <c r="D583" s="19">
        <v>0</v>
      </c>
    </row>
    <row r="584" spans="1:4">
      <c r="A584" s="6">
        <v>542</v>
      </c>
      <c r="B584" s="19">
        <v>3768</v>
      </c>
      <c r="C584" s="19">
        <v>6000</v>
      </c>
      <c r="D584" s="19">
        <v>0</v>
      </c>
    </row>
    <row r="585" spans="1:4">
      <c r="A585" s="6">
        <v>543</v>
      </c>
      <c r="B585" s="19">
        <v>3910</v>
      </c>
      <c r="C585" s="19">
        <v>7000</v>
      </c>
      <c r="D585" s="19">
        <v>0</v>
      </c>
    </row>
    <row r="586" spans="1:4">
      <c r="A586" s="6">
        <v>544</v>
      </c>
      <c r="B586" s="19">
        <v>0</v>
      </c>
      <c r="C586" s="19">
        <v>13000</v>
      </c>
      <c r="D586" s="19">
        <v>0</v>
      </c>
    </row>
    <row r="587" spans="1:4">
      <c r="A587" s="6">
        <v>545</v>
      </c>
      <c r="B587" s="19">
        <v>9126</v>
      </c>
      <c r="C587" s="19">
        <v>18000</v>
      </c>
      <c r="D587" s="19">
        <v>0</v>
      </c>
    </row>
    <row r="588" spans="1:4">
      <c r="A588" s="6">
        <v>546</v>
      </c>
      <c r="B588" s="19">
        <v>3294</v>
      </c>
      <c r="C588" s="19">
        <v>6000</v>
      </c>
      <c r="D588" s="19">
        <v>0</v>
      </c>
    </row>
    <row r="589" spans="1:4">
      <c r="A589" s="6">
        <v>547</v>
      </c>
      <c r="B589" s="19">
        <v>0</v>
      </c>
      <c r="C589" s="19">
        <v>45000</v>
      </c>
      <c r="D589" s="19">
        <v>0</v>
      </c>
    </row>
    <row r="590" spans="1:4">
      <c r="A590" s="6">
        <v>548</v>
      </c>
      <c r="B590" s="19">
        <v>0</v>
      </c>
      <c r="C590" s="19">
        <v>9000</v>
      </c>
      <c r="D590" s="19">
        <v>0</v>
      </c>
    </row>
    <row r="591" spans="1:4">
      <c r="A591" s="6">
        <v>549</v>
      </c>
      <c r="B591" s="19">
        <v>3920</v>
      </c>
      <c r="C591" s="19">
        <v>10000</v>
      </c>
      <c r="D591" s="19">
        <v>0</v>
      </c>
    </row>
    <row r="592" spans="1:4">
      <c r="A592" s="6">
        <v>550</v>
      </c>
      <c r="B592" s="19">
        <v>9960</v>
      </c>
      <c r="C592" s="19">
        <v>20000</v>
      </c>
      <c r="D592" s="19">
        <v>0</v>
      </c>
    </row>
    <row r="593" spans="1:4">
      <c r="A593" s="6">
        <v>551</v>
      </c>
      <c r="B593" s="19">
        <v>3708</v>
      </c>
      <c r="C593" s="19">
        <v>3000</v>
      </c>
      <c r="D593" s="19">
        <v>0</v>
      </c>
    </row>
    <row r="594" spans="1:4">
      <c r="A594" s="6">
        <v>552</v>
      </c>
      <c r="B594" s="19">
        <v>0</v>
      </c>
      <c r="C594" s="19">
        <v>3000</v>
      </c>
      <c r="D594" s="19">
        <v>0</v>
      </c>
    </row>
    <row r="595" spans="1:4">
      <c r="A595" s="6">
        <v>553</v>
      </c>
      <c r="B595" s="19">
        <v>2835</v>
      </c>
      <c r="C595" s="19">
        <v>5000</v>
      </c>
      <c r="D595" s="19">
        <v>0</v>
      </c>
    </row>
    <row r="596" spans="1:4">
      <c r="A596" s="6">
        <v>554</v>
      </c>
      <c r="B596" s="19">
        <v>2790</v>
      </c>
      <c r="C596" s="19">
        <v>7000</v>
      </c>
      <c r="D596" s="19">
        <v>0</v>
      </c>
    </row>
    <row r="597" spans="1:4">
      <c r="A597" s="6">
        <v>555</v>
      </c>
      <c r="B597" s="19">
        <v>0</v>
      </c>
      <c r="C597" s="19">
        <v>3500</v>
      </c>
      <c r="D597" s="19">
        <v>0</v>
      </c>
    </row>
    <row r="598" spans="1:4">
      <c r="A598" s="6">
        <v>556</v>
      </c>
      <c r="B598" s="19">
        <v>0</v>
      </c>
      <c r="C598" s="19">
        <v>3500</v>
      </c>
      <c r="D598" s="19">
        <v>0</v>
      </c>
    </row>
    <row r="599" spans="1:4">
      <c r="A599" s="6">
        <v>557</v>
      </c>
      <c r="B599" s="19">
        <v>0</v>
      </c>
      <c r="C599" s="19">
        <v>5000</v>
      </c>
      <c r="D599" s="19">
        <v>0</v>
      </c>
    </row>
    <row r="600" spans="1:4">
      <c r="A600" s="6">
        <v>558</v>
      </c>
      <c r="B600" s="19">
        <v>0</v>
      </c>
      <c r="C600" s="19">
        <v>5000</v>
      </c>
      <c r="D600" s="19">
        <v>0</v>
      </c>
    </row>
    <row r="601" spans="1:4">
      <c r="A601" s="6">
        <v>559</v>
      </c>
      <c r="B601" s="19">
        <v>1836</v>
      </c>
      <c r="C601" s="19">
        <v>3000</v>
      </c>
      <c r="D601" s="19">
        <v>0</v>
      </c>
    </row>
    <row r="602" spans="1:4">
      <c r="A602" s="6">
        <v>560</v>
      </c>
      <c r="B602" s="19">
        <v>77800</v>
      </c>
      <c r="C602" s="19">
        <v>120000</v>
      </c>
      <c r="D602" s="19">
        <v>0</v>
      </c>
    </row>
    <row r="603" spans="1:4">
      <c r="A603" s="6">
        <v>561</v>
      </c>
      <c r="B603" s="19">
        <v>58500</v>
      </c>
      <c r="C603" s="19">
        <v>62725.59</v>
      </c>
      <c r="D603" s="19">
        <v>0</v>
      </c>
    </row>
    <row r="604" spans="1:4">
      <c r="A604" s="6">
        <v>562</v>
      </c>
      <c r="B604" s="19">
        <v>0</v>
      </c>
      <c r="C604" s="19">
        <v>40000</v>
      </c>
      <c r="D604" s="19">
        <v>0</v>
      </c>
    </row>
    <row r="605" spans="1:4">
      <c r="A605" s="6">
        <v>563</v>
      </c>
      <c r="B605" s="19">
        <v>0</v>
      </c>
      <c r="C605" s="19">
        <v>62725.59</v>
      </c>
      <c r="D605" s="19">
        <v>0</v>
      </c>
    </row>
    <row r="606" spans="1:4">
      <c r="A606" s="6">
        <v>564</v>
      </c>
      <c r="B606" s="19">
        <v>0</v>
      </c>
      <c r="C606" s="19">
        <v>62725.59</v>
      </c>
      <c r="D606" s="19">
        <v>0</v>
      </c>
    </row>
    <row r="607" spans="1:4">
      <c r="A607" s="6">
        <v>565</v>
      </c>
      <c r="B607" s="19">
        <v>0</v>
      </c>
      <c r="C607" s="19">
        <v>20000</v>
      </c>
      <c r="D607" s="19">
        <v>0</v>
      </c>
    </row>
    <row r="608" spans="1:4">
      <c r="A608" s="6">
        <v>566</v>
      </c>
      <c r="B608" s="19">
        <v>47820</v>
      </c>
      <c r="C608" s="19">
        <v>62725.59</v>
      </c>
      <c r="D608" s="19">
        <v>0</v>
      </c>
    </row>
    <row r="609" spans="1:4">
      <c r="A609" s="6">
        <v>567</v>
      </c>
      <c r="B609" s="19">
        <v>6802.56</v>
      </c>
      <c r="C609" s="19">
        <v>9000</v>
      </c>
      <c r="D609" s="19">
        <v>0</v>
      </c>
    </row>
    <row r="610" spans="1:4">
      <c r="A610" s="6">
        <v>568</v>
      </c>
      <c r="B610" s="19">
        <v>8388</v>
      </c>
      <c r="C610" s="19">
        <v>8197</v>
      </c>
      <c r="D610" s="19">
        <v>0</v>
      </c>
    </row>
    <row r="611" spans="1:4">
      <c r="A611" s="6">
        <v>569</v>
      </c>
      <c r="B611" s="19">
        <v>26244</v>
      </c>
      <c r="C611" s="19">
        <v>21000</v>
      </c>
      <c r="D611" s="19">
        <v>0</v>
      </c>
    </row>
    <row r="612" spans="1:4">
      <c r="A612" s="6">
        <v>570</v>
      </c>
      <c r="B612" s="19">
        <v>0</v>
      </c>
      <c r="C612" s="19">
        <v>40000</v>
      </c>
      <c r="D612" s="19">
        <v>0</v>
      </c>
    </row>
    <row r="613" spans="1:4">
      <c r="A613" s="6">
        <v>571</v>
      </c>
      <c r="B613" s="19">
        <v>12522.8</v>
      </c>
      <c r="C613" s="19">
        <v>20000</v>
      </c>
      <c r="D613" s="19">
        <v>0</v>
      </c>
    </row>
    <row r="614" spans="1:4">
      <c r="A614" s="6">
        <v>572</v>
      </c>
      <c r="B614" s="19">
        <v>6100</v>
      </c>
      <c r="C614" s="19">
        <v>6000</v>
      </c>
      <c r="D614" s="19">
        <v>0</v>
      </c>
    </row>
    <row r="615" spans="1:4">
      <c r="A615" s="6">
        <v>573</v>
      </c>
      <c r="B615" s="19">
        <v>0</v>
      </c>
      <c r="C615" s="19">
        <v>10000</v>
      </c>
      <c r="D615" s="19">
        <v>0</v>
      </c>
    </row>
    <row r="616" spans="1:4">
      <c r="A616" s="6">
        <v>574</v>
      </c>
      <c r="B616" s="19">
        <v>44000</v>
      </c>
      <c r="C616" s="19">
        <v>50000</v>
      </c>
      <c r="D616" s="19">
        <v>0</v>
      </c>
    </row>
    <row r="617" spans="1:4">
      <c r="A617" s="6">
        <v>575</v>
      </c>
      <c r="B617" s="19">
        <v>0</v>
      </c>
      <c r="C617" s="19">
        <v>3000</v>
      </c>
      <c r="D617" s="19">
        <v>0</v>
      </c>
    </row>
    <row r="618" spans="1:4">
      <c r="A618" s="6">
        <v>576</v>
      </c>
      <c r="B618" s="19">
        <v>0</v>
      </c>
      <c r="C618" s="19">
        <v>7000</v>
      </c>
      <c r="D618" s="19">
        <v>0</v>
      </c>
    </row>
    <row r="619" spans="1:4">
      <c r="A619" s="6">
        <v>577</v>
      </c>
      <c r="B619" s="19">
        <v>5856</v>
      </c>
      <c r="C619" s="19">
        <v>9000</v>
      </c>
      <c r="D619" s="19">
        <v>0</v>
      </c>
    </row>
    <row r="620" spans="1:4">
      <c r="A620" s="6">
        <v>578</v>
      </c>
      <c r="B620" s="19">
        <v>0</v>
      </c>
      <c r="C620" s="19">
        <v>3000</v>
      </c>
      <c r="D620" s="19">
        <v>0</v>
      </c>
    </row>
    <row r="621" spans="1:4">
      <c r="A621" s="6">
        <v>579</v>
      </c>
      <c r="B621" s="19">
        <v>0</v>
      </c>
      <c r="C621" s="19">
        <v>5000</v>
      </c>
      <c r="D621" s="19">
        <v>0</v>
      </c>
    </row>
    <row r="622" spans="1:4">
      <c r="A622" s="6">
        <v>580</v>
      </c>
      <c r="B622" s="19">
        <v>0</v>
      </c>
      <c r="C622" s="19">
        <v>5000</v>
      </c>
      <c r="D622" s="19">
        <v>0</v>
      </c>
    </row>
    <row r="623" spans="1:4">
      <c r="A623" s="6">
        <v>581</v>
      </c>
      <c r="B623" s="19">
        <v>0</v>
      </c>
      <c r="C623" s="19">
        <v>5000</v>
      </c>
      <c r="D623" s="19">
        <v>0</v>
      </c>
    </row>
    <row r="624" spans="1:4">
      <c r="A624" s="6">
        <v>582</v>
      </c>
      <c r="B624" s="19">
        <v>2064</v>
      </c>
      <c r="C624" s="19">
        <v>5000</v>
      </c>
      <c r="D624" s="19">
        <v>0</v>
      </c>
    </row>
    <row r="625" spans="1:4">
      <c r="A625" s="6">
        <v>583</v>
      </c>
      <c r="B625" s="19">
        <v>31986</v>
      </c>
      <c r="C625" s="19">
        <v>50000</v>
      </c>
      <c r="D625" s="19">
        <v>0</v>
      </c>
    </row>
    <row r="626" spans="1:4">
      <c r="A626" s="6">
        <v>584</v>
      </c>
      <c r="B626" s="19">
        <v>0</v>
      </c>
      <c r="C626" s="19">
        <v>12000</v>
      </c>
      <c r="D626" s="19">
        <v>0</v>
      </c>
    </row>
    <row r="627" spans="1:4">
      <c r="A627" s="6">
        <v>585</v>
      </c>
      <c r="B627" s="19">
        <v>0</v>
      </c>
      <c r="C627" s="19">
        <v>3000</v>
      </c>
      <c r="D627" s="19">
        <v>0</v>
      </c>
    </row>
    <row r="628" spans="1:4">
      <c r="A628" s="6">
        <v>586</v>
      </c>
      <c r="B628" s="19">
        <v>19763</v>
      </c>
      <c r="C628" s="19">
        <v>40000</v>
      </c>
      <c r="D628" s="19">
        <v>0</v>
      </c>
    </row>
    <row r="629" spans="1:4">
      <c r="A629" s="6">
        <v>587</v>
      </c>
      <c r="B629" s="19">
        <v>0</v>
      </c>
      <c r="C629" s="19">
        <v>14000</v>
      </c>
      <c r="D629" s="19">
        <v>0</v>
      </c>
    </row>
    <row r="630" spans="1:4">
      <c r="A630" s="6">
        <v>588</v>
      </c>
      <c r="B630" s="19">
        <v>0</v>
      </c>
      <c r="C630" s="19">
        <v>4000</v>
      </c>
      <c r="D630" s="19">
        <v>0</v>
      </c>
    </row>
    <row r="631" spans="1:4">
      <c r="A631" s="6">
        <v>589</v>
      </c>
      <c r="B631" s="19">
        <v>4000</v>
      </c>
      <c r="C631" s="19">
        <v>8000</v>
      </c>
      <c r="D631" s="19">
        <v>0</v>
      </c>
    </row>
    <row r="632" spans="1:4">
      <c r="A632" s="6">
        <v>590</v>
      </c>
      <c r="B632" s="19">
        <v>0</v>
      </c>
      <c r="C632" s="19">
        <v>1000</v>
      </c>
      <c r="D632" s="19">
        <v>0</v>
      </c>
    </row>
    <row r="633" spans="1:4">
      <c r="A633" s="6">
        <v>591</v>
      </c>
      <c r="B633" s="19">
        <v>0</v>
      </c>
      <c r="C633" s="19">
        <v>12000</v>
      </c>
      <c r="D633" s="19">
        <v>0</v>
      </c>
    </row>
    <row r="634" spans="1:4">
      <c r="A634" s="6">
        <v>592</v>
      </c>
      <c r="B634" s="19">
        <v>0</v>
      </c>
      <c r="C634" s="19">
        <v>50000</v>
      </c>
      <c r="D634" s="19">
        <v>0</v>
      </c>
    </row>
    <row r="635" spans="1:4">
      <c r="A635" s="6">
        <v>593</v>
      </c>
      <c r="B635" s="19">
        <v>2026</v>
      </c>
      <c r="C635" s="19">
        <v>4000</v>
      </c>
      <c r="D635" s="19">
        <v>0</v>
      </c>
    </row>
    <row r="636" spans="1:4">
      <c r="A636" s="6">
        <v>594</v>
      </c>
      <c r="B636" s="19">
        <v>0</v>
      </c>
      <c r="C636" s="19">
        <v>1600</v>
      </c>
      <c r="D636" s="19">
        <v>0</v>
      </c>
    </row>
    <row r="637" spans="1:4">
      <c r="A637" s="6">
        <v>595</v>
      </c>
      <c r="B637" s="19">
        <v>0</v>
      </c>
      <c r="C637" s="19">
        <v>4000</v>
      </c>
      <c r="D637" s="19">
        <v>0</v>
      </c>
    </row>
    <row r="638" spans="1:4">
      <c r="A638" s="6">
        <v>596</v>
      </c>
      <c r="B638" s="19">
        <v>0</v>
      </c>
      <c r="C638" s="19">
        <v>100000</v>
      </c>
      <c r="D638" s="19">
        <v>0</v>
      </c>
    </row>
    <row r="639" spans="1:4">
      <c r="A639" s="6">
        <v>597</v>
      </c>
      <c r="B639" s="19">
        <v>0</v>
      </c>
      <c r="C639" s="19">
        <v>62725.59</v>
      </c>
      <c r="D639" s="19">
        <v>0</v>
      </c>
    </row>
    <row r="640" spans="1:4">
      <c r="A640" s="6">
        <v>598</v>
      </c>
      <c r="B640" s="19">
        <v>0</v>
      </c>
      <c r="C640" s="19">
        <v>62725.59</v>
      </c>
      <c r="D640" s="19">
        <v>0</v>
      </c>
    </row>
    <row r="641" spans="1:4">
      <c r="A641" s="6">
        <v>599</v>
      </c>
      <c r="B641" s="19">
        <v>0</v>
      </c>
      <c r="C641" s="19">
        <v>70000</v>
      </c>
      <c r="D641" s="19">
        <v>0</v>
      </c>
    </row>
    <row r="642" spans="1:4">
      <c r="A642" s="6">
        <v>600</v>
      </c>
      <c r="B642" s="19">
        <v>0</v>
      </c>
      <c r="C642" s="19">
        <v>15000</v>
      </c>
      <c r="D642" s="19">
        <v>0</v>
      </c>
    </row>
    <row r="643" spans="1:4">
      <c r="A643" s="6">
        <v>601</v>
      </c>
      <c r="B643" s="19">
        <v>19368.7</v>
      </c>
      <c r="C643" s="19">
        <v>10000</v>
      </c>
      <c r="D643" s="19">
        <v>0</v>
      </c>
    </row>
    <row r="644" spans="1:4">
      <c r="A644" s="6">
        <v>602</v>
      </c>
      <c r="B644" s="19">
        <v>0</v>
      </c>
      <c r="C644" s="19">
        <v>20000</v>
      </c>
      <c r="D644" s="19">
        <v>0</v>
      </c>
    </row>
    <row r="645" spans="1:4">
      <c r="A645" s="6">
        <v>603</v>
      </c>
      <c r="B645" s="19">
        <v>0</v>
      </c>
      <c r="C645" s="19">
        <v>15290</v>
      </c>
      <c r="D645" s="19">
        <v>0</v>
      </c>
    </row>
    <row r="646" spans="1:4">
      <c r="A646" s="6">
        <v>604</v>
      </c>
      <c r="B646" s="19">
        <v>0</v>
      </c>
      <c r="C646" s="19">
        <v>35508</v>
      </c>
      <c r="D646" s="19">
        <v>0</v>
      </c>
    </row>
    <row r="647" spans="1:4">
      <c r="A647" s="6">
        <v>605</v>
      </c>
      <c r="B647" s="19">
        <v>4959.54</v>
      </c>
      <c r="C647" s="19">
        <v>10500</v>
      </c>
      <c r="D647" s="19">
        <v>0</v>
      </c>
    </row>
    <row r="648" spans="1:4">
      <c r="A648" s="6">
        <v>606</v>
      </c>
      <c r="B648" s="19">
        <v>0</v>
      </c>
      <c r="C648" s="19">
        <v>16000</v>
      </c>
      <c r="D648" s="19">
        <v>0</v>
      </c>
    </row>
    <row r="649" spans="1:4">
      <c r="A649" s="6">
        <v>607</v>
      </c>
      <c r="B649" s="19">
        <v>0</v>
      </c>
      <c r="C649" s="19">
        <v>12000</v>
      </c>
      <c r="D649" s="19">
        <v>0</v>
      </c>
    </row>
    <row r="650" spans="1:4">
      <c r="A650" s="6">
        <v>608</v>
      </c>
      <c r="B650" s="19">
        <v>0</v>
      </c>
      <c r="C650" s="19">
        <v>30000</v>
      </c>
      <c r="D650" s="19">
        <v>0</v>
      </c>
    </row>
    <row r="651" spans="1:4">
      <c r="A651" s="6">
        <v>609</v>
      </c>
      <c r="B651" s="19">
        <v>0</v>
      </c>
      <c r="C651" s="19">
        <v>50000</v>
      </c>
      <c r="D651" s="19">
        <v>0</v>
      </c>
    </row>
    <row r="652" spans="1:4">
      <c r="A652" s="6">
        <v>610</v>
      </c>
      <c r="B652" s="19">
        <v>0</v>
      </c>
      <c r="C652" s="19">
        <v>15000</v>
      </c>
      <c r="D652" s="19">
        <v>0</v>
      </c>
    </row>
    <row r="653" spans="1:4">
      <c r="A653" s="6">
        <v>611</v>
      </c>
      <c r="B653" s="19">
        <v>0</v>
      </c>
      <c r="C653" s="19">
        <v>36575</v>
      </c>
      <c r="D653" s="19">
        <v>0</v>
      </c>
    </row>
    <row r="654" spans="1:4">
      <c r="A654" s="6">
        <v>612</v>
      </c>
      <c r="B654" s="19">
        <v>0</v>
      </c>
      <c r="C654" s="19">
        <v>18141</v>
      </c>
      <c r="D654" s="19">
        <v>0</v>
      </c>
    </row>
    <row r="655" spans="1:4">
      <c r="A655" s="6">
        <v>613</v>
      </c>
      <c r="B655" s="19">
        <v>0</v>
      </c>
      <c r="C655" s="19">
        <v>32240.04</v>
      </c>
      <c r="D655" s="19">
        <v>0</v>
      </c>
    </row>
    <row r="656" spans="1:4">
      <c r="A656" s="6">
        <v>614</v>
      </c>
      <c r="B656" s="19">
        <v>0</v>
      </c>
      <c r="C656" s="19">
        <v>2746</v>
      </c>
      <c r="D656" s="19">
        <v>0</v>
      </c>
    </row>
    <row r="657" spans="1:4">
      <c r="A657" s="6">
        <v>615</v>
      </c>
      <c r="B657" s="19">
        <v>0</v>
      </c>
      <c r="C657" s="19">
        <v>10000</v>
      </c>
      <c r="D657" s="19">
        <v>0</v>
      </c>
    </row>
    <row r="658" spans="1:4">
      <c r="A658" s="6">
        <v>616</v>
      </c>
      <c r="B658" s="19">
        <v>0</v>
      </c>
      <c r="C658" s="19">
        <v>50053</v>
      </c>
      <c r="D658" s="19">
        <v>0</v>
      </c>
    </row>
    <row r="659" spans="1:4">
      <c r="A659" s="6">
        <v>617</v>
      </c>
      <c r="B659" s="19">
        <v>0</v>
      </c>
      <c r="C659" s="19">
        <v>10000</v>
      </c>
      <c r="D659" s="19">
        <v>0</v>
      </c>
    </row>
    <row r="660" spans="1:4">
      <c r="A660" s="6">
        <v>618</v>
      </c>
      <c r="B660" s="19">
        <v>8444.7999999999993</v>
      </c>
      <c r="C660" s="19">
        <v>17640</v>
      </c>
      <c r="D660" s="19">
        <v>0</v>
      </c>
    </row>
    <row r="661" spans="1:4">
      <c r="A661" s="6">
        <v>619</v>
      </c>
      <c r="B661" s="19">
        <v>0</v>
      </c>
      <c r="C661" s="19">
        <v>16000</v>
      </c>
      <c r="D661" s="19">
        <v>0</v>
      </c>
    </row>
    <row r="662" spans="1:4">
      <c r="A662" s="6">
        <v>620</v>
      </c>
      <c r="B662" s="19">
        <v>0</v>
      </c>
      <c r="C662" s="19">
        <v>58500</v>
      </c>
      <c r="D662" s="19">
        <v>0</v>
      </c>
    </row>
    <row r="663" spans="1:4">
      <c r="A663" s="6">
        <v>621</v>
      </c>
      <c r="B663" s="19">
        <v>0</v>
      </c>
      <c r="C663" s="19">
        <v>10000</v>
      </c>
      <c r="D663" s="19">
        <v>0</v>
      </c>
    </row>
    <row r="664" spans="1:4">
      <c r="A664" s="6">
        <v>622</v>
      </c>
      <c r="B664" s="19">
        <v>0</v>
      </c>
      <c r="C664" s="19">
        <v>9000</v>
      </c>
      <c r="D664" s="19">
        <v>0</v>
      </c>
    </row>
    <row r="665" spans="1:4">
      <c r="A665" s="6">
        <v>623</v>
      </c>
      <c r="B665" s="19">
        <v>0</v>
      </c>
      <c r="C665" s="19">
        <v>10000</v>
      </c>
      <c r="D665" s="19">
        <v>0</v>
      </c>
    </row>
    <row r="666" spans="1:4">
      <c r="A666" s="6">
        <v>624</v>
      </c>
      <c r="B666" s="19">
        <v>3550.5299999999997</v>
      </c>
      <c r="C666" s="19">
        <v>50000</v>
      </c>
      <c r="D666" s="19">
        <v>0</v>
      </c>
    </row>
    <row r="667" spans="1:4">
      <c r="A667" s="6">
        <v>625</v>
      </c>
      <c r="B667" s="19">
        <v>1162</v>
      </c>
      <c r="C667" s="19">
        <v>8000</v>
      </c>
      <c r="D667" s="19">
        <v>0</v>
      </c>
    </row>
    <row r="668" spans="1:4">
      <c r="A668" s="6">
        <v>626</v>
      </c>
      <c r="B668" s="19">
        <v>0</v>
      </c>
      <c r="C668" s="19">
        <v>1200</v>
      </c>
      <c r="D668" s="19">
        <v>0</v>
      </c>
    </row>
    <row r="669" spans="1:4">
      <c r="A669" s="6">
        <v>627</v>
      </c>
      <c r="B669" s="19">
        <v>0</v>
      </c>
      <c r="C669" s="19">
        <v>5000</v>
      </c>
      <c r="D669" s="19">
        <v>0</v>
      </c>
    </row>
    <row r="670" spans="1:4">
      <c r="A670" s="6">
        <v>628</v>
      </c>
      <c r="B670" s="19">
        <v>0</v>
      </c>
      <c r="C670" s="19">
        <v>10000</v>
      </c>
      <c r="D670" s="19">
        <v>0</v>
      </c>
    </row>
    <row r="671" spans="1:4">
      <c r="A671" s="6">
        <v>629</v>
      </c>
      <c r="B671" s="19">
        <v>0</v>
      </c>
      <c r="C671" s="19">
        <v>5000</v>
      </c>
      <c r="D671" s="19">
        <v>0</v>
      </c>
    </row>
    <row r="672" spans="1:4">
      <c r="A672" s="6">
        <v>630</v>
      </c>
      <c r="B672" s="19">
        <v>0</v>
      </c>
      <c r="C672" s="19">
        <v>6123</v>
      </c>
      <c r="D672" s="19">
        <v>0</v>
      </c>
    </row>
    <row r="673" spans="1:4">
      <c r="A673" s="6">
        <v>631</v>
      </c>
      <c r="B673" s="19">
        <v>0</v>
      </c>
      <c r="C673" s="19">
        <v>62000</v>
      </c>
      <c r="D673" s="19">
        <v>0</v>
      </c>
    </row>
    <row r="674" spans="1:4">
      <c r="A674" s="6">
        <v>632</v>
      </c>
      <c r="B674" s="19">
        <v>0</v>
      </c>
      <c r="C674" s="19">
        <v>5000</v>
      </c>
      <c r="D674" s="19">
        <v>0</v>
      </c>
    </row>
    <row r="675" spans="1:4">
      <c r="A675" s="6">
        <v>633</v>
      </c>
      <c r="B675" s="19">
        <v>7468.26</v>
      </c>
      <c r="C675" s="19">
        <v>30000</v>
      </c>
      <c r="D675" s="19">
        <v>0</v>
      </c>
    </row>
    <row r="676" spans="1:4">
      <c r="A676" s="6">
        <v>634</v>
      </c>
      <c r="B676" s="19">
        <v>0</v>
      </c>
      <c r="C676" s="19">
        <v>7000</v>
      </c>
      <c r="D676" s="19">
        <v>0</v>
      </c>
    </row>
    <row r="677" spans="1:4">
      <c r="A677" s="6">
        <v>635</v>
      </c>
      <c r="B677" s="19">
        <v>0</v>
      </c>
      <c r="C677" s="19">
        <v>25000</v>
      </c>
      <c r="D677" s="19">
        <v>0</v>
      </c>
    </row>
    <row r="678" spans="1:4">
      <c r="A678" s="6">
        <v>636</v>
      </c>
      <c r="B678" s="19">
        <v>3120</v>
      </c>
      <c r="C678" s="19">
        <v>45000</v>
      </c>
      <c r="D678" s="19">
        <v>0</v>
      </c>
    </row>
    <row r="679" spans="1:4">
      <c r="A679" s="6">
        <v>637</v>
      </c>
      <c r="B679" s="19">
        <v>9160</v>
      </c>
      <c r="C679" s="19">
        <v>15000</v>
      </c>
      <c r="D679" s="19">
        <v>0</v>
      </c>
    </row>
    <row r="680" spans="1:4">
      <c r="A680" s="6">
        <v>638</v>
      </c>
      <c r="B680" s="19">
        <v>0</v>
      </c>
      <c r="C680" s="19">
        <v>62000</v>
      </c>
      <c r="D680" s="19">
        <v>0</v>
      </c>
    </row>
    <row r="681" spans="1:4">
      <c r="A681" s="6">
        <v>639</v>
      </c>
      <c r="B681" s="19">
        <v>0</v>
      </c>
      <c r="C681" s="19">
        <v>7000</v>
      </c>
      <c r="D681" s="19">
        <v>0</v>
      </c>
    </row>
    <row r="682" spans="1:4">
      <c r="A682" s="6">
        <v>640</v>
      </c>
      <c r="B682" s="19">
        <v>0</v>
      </c>
      <c r="C682" s="19">
        <v>8000</v>
      </c>
      <c r="D682" s="19">
        <v>0</v>
      </c>
    </row>
    <row r="683" spans="1:4">
      <c r="A683" s="6">
        <v>641</v>
      </c>
      <c r="B683" s="19">
        <v>0</v>
      </c>
      <c r="C683" s="19">
        <v>6000</v>
      </c>
      <c r="D683" s="19">
        <v>0</v>
      </c>
    </row>
    <row r="684" spans="1:4">
      <c r="A684" s="6">
        <v>642</v>
      </c>
      <c r="B684" s="19">
        <v>0</v>
      </c>
      <c r="C684" s="19">
        <v>8000</v>
      </c>
      <c r="D684" s="19">
        <v>0</v>
      </c>
    </row>
    <row r="685" spans="1:4">
      <c r="A685" s="6">
        <v>643</v>
      </c>
      <c r="B685" s="19">
        <v>0</v>
      </c>
      <c r="C685" s="19">
        <v>5000</v>
      </c>
      <c r="D685" s="19">
        <v>0</v>
      </c>
    </row>
    <row r="686" spans="1:4">
      <c r="A686" s="6">
        <v>644</v>
      </c>
      <c r="B686" s="19">
        <v>0</v>
      </c>
      <c r="C686" s="19">
        <v>5000</v>
      </c>
      <c r="D686" s="19">
        <v>0</v>
      </c>
    </row>
    <row r="687" spans="1:4">
      <c r="A687" s="6">
        <v>645</v>
      </c>
      <c r="B687" s="19">
        <v>0</v>
      </c>
      <c r="C687" s="19">
        <v>20000</v>
      </c>
      <c r="D687" s="19">
        <v>0</v>
      </c>
    </row>
    <row r="688" spans="1:4">
      <c r="A688" s="6">
        <v>646</v>
      </c>
      <c r="B688" s="19">
        <v>0</v>
      </c>
      <c r="C688" s="19">
        <v>62000</v>
      </c>
      <c r="D688" s="19">
        <v>0</v>
      </c>
    </row>
    <row r="689" spans="1:4">
      <c r="A689" s="6">
        <v>647</v>
      </c>
      <c r="B689" s="19">
        <v>9340</v>
      </c>
      <c r="C689" s="19">
        <v>62000</v>
      </c>
      <c r="D689" s="19">
        <v>0</v>
      </c>
    </row>
    <row r="690" spans="1:4">
      <c r="A690" s="6">
        <v>648</v>
      </c>
      <c r="B690" s="19">
        <v>0</v>
      </c>
      <c r="C690" s="19">
        <v>62000</v>
      </c>
      <c r="D690" s="19">
        <v>0</v>
      </c>
    </row>
    <row r="691" spans="1:4">
      <c r="A691" s="6">
        <v>649</v>
      </c>
      <c r="B691" s="19">
        <v>0</v>
      </c>
      <c r="C691" s="19">
        <v>62000</v>
      </c>
      <c r="D691" s="19">
        <v>0</v>
      </c>
    </row>
    <row r="692" spans="1:4">
      <c r="A692" s="6">
        <v>650</v>
      </c>
      <c r="B692" s="19">
        <v>0</v>
      </c>
      <c r="C692" s="19">
        <v>62000</v>
      </c>
      <c r="D692" s="19">
        <v>0</v>
      </c>
    </row>
    <row r="693" spans="1:4">
      <c r="A693" s="6">
        <v>651</v>
      </c>
      <c r="B693" s="19">
        <v>0</v>
      </c>
      <c r="C693" s="19">
        <v>62000</v>
      </c>
      <c r="D693" s="19">
        <v>0</v>
      </c>
    </row>
    <row r="694" spans="1:4">
      <c r="A694" s="6">
        <v>652</v>
      </c>
      <c r="B694" s="19">
        <v>0</v>
      </c>
      <c r="C694" s="19">
        <v>62000</v>
      </c>
      <c r="D694" s="19">
        <v>0</v>
      </c>
    </row>
    <row r="695" spans="1:4">
      <c r="A695" s="6">
        <v>653</v>
      </c>
      <c r="B695" s="19">
        <v>0</v>
      </c>
      <c r="C695" s="19">
        <v>25000</v>
      </c>
      <c r="D695" s="19">
        <v>0</v>
      </c>
    </row>
    <row r="696" spans="1:4">
      <c r="A696" s="6">
        <v>654</v>
      </c>
      <c r="B696" s="19">
        <v>0</v>
      </c>
      <c r="C696" s="19">
        <v>62000</v>
      </c>
      <c r="D696" s="19">
        <v>0</v>
      </c>
    </row>
    <row r="697" spans="1:4">
      <c r="A697" s="6">
        <v>655</v>
      </c>
      <c r="B697" s="19">
        <v>9009.2000000000007</v>
      </c>
      <c r="C697" s="19">
        <v>62000</v>
      </c>
      <c r="D697" s="19">
        <v>0</v>
      </c>
    </row>
    <row r="698" spans="1:4">
      <c r="A698" s="6">
        <v>656</v>
      </c>
      <c r="B698" s="19">
        <v>0</v>
      </c>
      <c r="C698" s="19">
        <v>62000</v>
      </c>
      <c r="D698" s="19">
        <v>0</v>
      </c>
    </row>
    <row r="699" spans="1:4">
      <c r="A699" s="6">
        <v>657</v>
      </c>
      <c r="B699" s="19">
        <v>0</v>
      </c>
      <c r="C699" s="19">
        <v>62000</v>
      </c>
      <c r="D699" s="19">
        <v>0</v>
      </c>
    </row>
    <row r="700" spans="1:4">
      <c r="A700" s="6">
        <v>658</v>
      </c>
      <c r="B700" s="19">
        <v>0</v>
      </c>
      <c r="C700" s="19">
        <v>62000</v>
      </c>
      <c r="D700" s="19">
        <v>0</v>
      </c>
    </row>
    <row r="701" spans="1:4">
      <c r="A701" s="6">
        <v>659</v>
      </c>
      <c r="B701" s="19">
        <v>0</v>
      </c>
      <c r="C701" s="19">
        <v>62000</v>
      </c>
      <c r="D701" s="19">
        <v>0</v>
      </c>
    </row>
    <row r="702" spans="1:4">
      <c r="A702" s="6">
        <v>660</v>
      </c>
      <c r="B702" s="19">
        <v>8690.25</v>
      </c>
      <c r="C702" s="19">
        <v>50000</v>
      </c>
      <c r="D702" s="19">
        <v>0</v>
      </c>
    </row>
    <row r="703" spans="1:4">
      <c r="A703" s="6">
        <v>661</v>
      </c>
      <c r="B703" s="19">
        <v>56894.5</v>
      </c>
      <c r="C703" s="19">
        <v>62000</v>
      </c>
      <c r="D703" s="19">
        <v>0</v>
      </c>
    </row>
    <row r="704" spans="1:4">
      <c r="A704" s="6">
        <v>662</v>
      </c>
      <c r="B704" s="19">
        <v>0</v>
      </c>
      <c r="C704" s="19">
        <v>62000</v>
      </c>
      <c r="D704" s="19">
        <v>0</v>
      </c>
    </row>
    <row r="705" spans="1:4">
      <c r="A705" s="6">
        <v>663</v>
      </c>
      <c r="B705" s="19">
        <v>0</v>
      </c>
      <c r="C705" s="19">
        <v>62000</v>
      </c>
      <c r="D705" s="19">
        <v>0</v>
      </c>
    </row>
    <row r="706" spans="1:4">
      <c r="A706" s="6">
        <v>664</v>
      </c>
      <c r="B706" s="19">
        <v>0</v>
      </c>
      <c r="C706" s="19">
        <v>62000</v>
      </c>
      <c r="D706" s="19">
        <v>0</v>
      </c>
    </row>
    <row r="707" spans="1:4">
      <c r="A707" s="6">
        <v>665</v>
      </c>
      <c r="B707" s="19">
        <v>0</v>
      </c>
      <c r="C707" s="19">
        <v>30000</v>
      </c>
      <c r="D707" s="19">
        <v>0</v>
      </c>
    </row>
    <row r="708" spans="1:4">
      <c r="A708" s="6">
        <v>666</v>
      </c>
      <c r="B708" s="19">
        <v>0</v>
      </c>
      <c r="C708" s="19">
        <v>35000</v>
      </c>
      <c r="D708" s="19">
        <v>0</v>
      </c>
    </row>
    <row r="709" spans="1:4">
      <c r="A709" s="6">
        <v>667</v>
      </c>
      <c r="B709" s="19">
        <v>0</v>
      </c>
      <c r="C709" s="19">
        <v>9000</v>
      </c>
      <c r="D709" s="19">
        <v>0</v>
      </c>
    </row>
    <row r="710" spans="1:4">
      <c r="A710" s="6">
        <v>668</v>
      </c>
      <c r="B710" s="19">
        <v>0</v>
      </c>
      <c r="C710" s="19">
        <v>62000</v>
      </c>
      <c r="D710" s="19">
        <v>0</v>
      </c>
    </row>
    <row r="711" spans="1:4">
      <c r="A711" s="6">
        <v>669</v>
      </c>
      <c r="B711" s="19">
        <v>39257.64</v>
      </c>
      <c r="C711" s="19">
        <v>62000</v>
      </c>
      <c r="D711" s="19">
        <v>0</v>
      </c>
    </row>
    <row r="712" spans="1:4">
      <c r="A712" s="6">
        <v>670</v>
      </c>
      <c r="B712" s="19">
        <v>0</v>
      </c>
      <c r="C712" s="19">
        <v>62000</v>
      </c>
      <c r="D712" s="19">
        <v>0</v>
      </c>
    </row>
    <row r="713" spans="1:4">
      <c r="A713" s="6">
        <v>671</v>
      </c>
      <c r="B713" s="19">
        <v>12274</v>
      </c>
      <c r="C713" s="19">
        <v>62000</v>
      </c>
      <c r="D713" s="19">
        <v>0</v>
      </c>
    </row>
    <row r="714" spans="1:4">
      <c r="A714" s="6">
        <v>672</v>
      </c>
      <c r="B714" s="19">
        <v>0</v>
      </c>
      <c r="C714" s="19">
        <v>62000</v>
      </c>
      <c r="D714" s="19">
        <v>0</v>
      </c>
    </row>
    <row r="715" spans="1:4">
      <c r="A715" s="6">
        <v>673</v>
      </c>
      <c r="B715" s="19">
        <v>0</v>
      </c>
      <c r="C715" s="19">
        <v>62000</v>
      </c>
      <c r="D715" s="19">
        <v>0</v>
      </c>
    </row>
    <row r="716" spans="1:4">
      <c r="A716" s="6">
        <v>674</v>
      </c>
      <c r="B716" s="19">
        <v>0</v>
      </c>
      <c r="C716" s="19">
        <v>62000</v>
      </c>
      <c r="D716" s="19">
        <v>0</v>
      </c>
    </row>
    <row r="717" spans="1:4">
      <c r="A717" s="6">
        <v>675</v>
      </c>
      <c r="B717" s="19">
        <v>0</v>
      </c>
      <c r="C717" s="19">
        <v>62000</v>
      </c>
      <c r="D717" s="19">
        <v>0</v>
      </c>
    </row>
    <row r="718" spans="1:4">
      <c r="A718" s="6">
        <v>676</v>
      </c>
      <c r="B718" s="19">
        <v>0</v>
      </c>
      <c r="C718" s="19">
        <v>50000</v>
      </c>
      <c r="D718" s="19">
        <v>0</v>
      </c>
    </row>
    <row r="719" spans="1:4">
      <c r="A719" s="6">
        <v>677</v>
      </c>
      <c r="B719" s="19">
        <v>0</v>
      </c>
      <c r="C719" s="19">
        <v>4000</v>
      </c>
      <c r="D719" s="19">
        <v>0</v>
      </c>
    </row>
    <row r="720" spans="1:4">
      <c r="A720" s="6">
        <v>678</v>
      </c>
      <c r="B720" s="19">
        <v>0</v>
      </c>
      <c r="C720" s="19">
        <v>45000</v>
      </c>
      <c r="D720" s="19">
        <v>0</v>
      </c>
    </row>
    <row r="721" spans="1:4">
      <c r="A721" s="6">
        <v>679</v>
      </c>
      <c r="B721" s="19">
        <v>0</v>
      </c>
      <c r="C721" s="19">
        <v>62000</v>
      </c>
      <c r="D721" s="19">
        <v>0</v>
      </c>
    </row>
    <row r="722" spans="1:4">
      <c r="A722" s="6">
        <v>680</v>
      </c>
      <c r="B722" s="19">
        <v>0</v>
      </c>
      <c r="C722" s="19">
        <v>35000</v>
      </c>
      <c r="D722" s="19">
        <v>0</v>
      </c>
    </row>
    <row r="723" spans="1:4">
      <c r="A723" s="6">
        <v>681</v>
      </c>
      <c r="B723" s="19">
        <v>0</v>
      </c>
      <c r="C723" s="19">
        <v>62000</v>
      </c>
      <c r="D723" s="19">
        <v>0</v>
      </c>
    </row>
    <row r="724" spans="1:4">
      <c r="A724" s="6">
        <v>682</v>
      </c>
      <c r="B724" s="19">
        <v>0</v>
      </c>
      <c r="C724" s="19">
        <v>4000</v>
      </c>
      <c r="D724" s="19">
        <v>0</v>
      </c>
    </row>
    <row r="725" spans="1:4">
      <c r="A725" s="6">
        <v>683</v>
      </c>
      <c r="B725" s="19">
        <v>0</v>
      </c>
      <c r="C725" s="19">
        <v>4000</v>
      </c>
      <c r="D725" s="19">
        <v>0</v>
      </c>
    </row>
    <row r="726" spans="1:4">
      <c r="A726" s="6">
        <v>684</v>
      </c>
      <c r="B726" s="19">
        <v>0</v>
      </c>
      <c r="C726" s="19">
        <v>30000</v>
      </c>
      <c r="D726" s="19">
        <v>0</v>
      </c>
    </row>
    <row r="727" spans="1:4">
      <c r="A727" s="6">
        <v>685</v>
      </c>
      <c r="B727" s="19">
        <v>0</v>
      </c>
      <c r="C727" s="19">
        <v>62000</v>
      </c>
      <c r="D727" s="19">
        <v>0</v>
      </c>
    </row>
    <row r="728" spans="1:4">
      <c r="A728" s="6">
        <v>686</v>
      </c>
      <c r="B728" s="19">
        <v>0</v>
      </c>
      <c r="C728" s="19">
        <v>62000</v>
      </c>
      <c r="D728" s="19">
        <v>0</v>
      </c>
    </row>
    <row r="729" spans="1:4">
      <c r="A729" s="6">
        <v>687</v>
      </c>
      <c r="B729" s="19">
        <v>0</v>
      </c>
      <c r="C729" s="19">
        <v>62000</v>
      </c>
      <c r="D729" s="19">
        <v>0</v>
      </c>
    </row>
    <row r="730" spans="1:4">
      <c r="A730" s="6">
        <v>688</v>
      </c>
      <c r="B730" s="19">
        <v>3817</v>
      </c>
      <c r="C730" s="19">
        <v>62000</v>
      </c>
      <c r="D730" s="19">
        <v>0</v>
      </c>
    </row>
    <row r="731" spans="1:4">
      <c r="A731" s="6">
        <v>689</v>
      </c>
      <c r="B731" s="19">
        <v>0</v>
      </c>
      <c r="C731" s="19">
        <v>1200</v>
      </c>
      <c r="D731" s="19">
        <v>0</v>
      </c>
    </row>
    <row r="732" spans="1:4">
      <c r="A732" s="6">
        <v>690</v>
      </c>
      <c r="B732" s="19">
        <v>49800</v>
      </c>
      <c r="C732" s="19">
        <v>62000</v>
      </c>
      <c r="D732" s="19">
        <v>0</v>
      </c>
    </row>
    <row r="733" spans="1:4">
      <c r="A733" s="6">
        <v>691</v>
      </c>
      <c r="B733" s="19">
        <v>0</v>
      </c>
      <c r="C733" s="19">
        <v>7500</v>
      </c>
      <c r="D733" s="19">
        <v>0</v>
      </c>
    </row>
    <row r="734" spans="1:4">
      <c r="A734" s="6">
        <v>692</v>
      </c>
      <c r="B734" s="19">
        <v>0</v>
      </c>
      <c r="C734" s="19">
        <v>20000</v>
      </c>
      <c r="D734" s="19">
        <v>0</v>
      </c>
    </row>
    <row r="735" spans="1:4">
      <c r="A735" s="6">
        <v>693</v>
      </c>
      <c r="B735" s="19">
        <v>0</v>
      </c>
      <c r="C735" s="19">
        <v>62000</v>
      </c>
      <c r="D735" s="19">
        <v>0</v>
      </c>
    </row>
    <row r="736" spans="1:4">
      <c r="A736" s="6">
        <v>694</v>
      </c>
      <c r="B736" s="19">
        <v>0</v>
      </c>
      <c r="C736" s="19">
        <v>62000</v>
      </c>
      <c r="D736" s="19">
        <v>0</v>
      </c>
    </row>
    <row r="737" spans="1:4">
      <c r="A737" s="6">
        <v>695</v>
      </c>
      <c r="B737" s="19">
        <v>0</v>
      </c>
      <c r="C737" s="19">
        <v>3600</v>
      </c>
      <c r="D737" s="19">
        <v>0</v>
      </c>
    </row>
    <row r="738" spans="1:4">
      <c r="A738" s="6">
        <v>696</v>
      </c>
      <c r="B738" s="19">
        <v>0</v>
      </c>
      <c r="C738" s="19">
        <v>500</v>
      </c>
      <c r="D738" s="19">
        <v>0</v>
      </c>
    </row>
    <row r="739" spans="1:4">
      <c r="A739" s="6">
        <v>697</v>
      </c>
      <c r="B739" s="19">
        <v>0</v>
      </c>
      <c r="C739" s="19">
        <v>1296.68</v>
      </c>
      <c r="D739" s="19">
        <v>0</v>
      </c>
    </row>
    <row r="740" spans="1:4">
      <c r="A740" s="6">
        <v>698</v>
      </c>
      <c r="B740" s="19">
        <v>0</v>
      </c>
      <c r="C740" s="19">
        <v>1000</v>
      </c>
      <c r="D740" s="19">
        <v>0</v>
      </c>
    </row>
    <row r="741" spans="1:4">
      <c r="A741" s="6">
        <v>699</v>
      </c>
      <c r="B741" s="19">
        <v>0</v>
      </c>
      <c r="C741" s="19">
        <v>20000</v>
      </c>
      <c r="D741" s="19">
        <v>0</v>
      </c>
    </row>
    <row r="742" spans="1:4">
      <c r="A742" s="6">
        <v>700</v>
      </c>
      <c r="B742" s="19">
        <v>0</v>
      </c>
      <c r="C742" s="19">
        <v>35000</v>
      </c>
      <c r="D742" s="19">
        <v>0</v>
      </c>
    </row>
    <row r="743" spans="1:4">
      <c r="A743" s="6">
        <v>701</v>
      </c>
      <c r="B743" s="19">
        <v>0</v>
      </c>
      <c r="C743" s="19">
        <v>60000</v>
      </c>
      <c r="D743" s="19">
        <v>0</v>
      </c>
    </row>
    <row r="744" spans="1:4">
      <c r="A744" s="6">
        <v>702</v>
      </c>
      <c r="B744" s="19">
        <v>0</v>
      </c>
      <c r="C744" s="19">
        <v>20000</v>
      </c>
      <c r="D744" s="19">
        <v>0</v>
      </c>
    </row>
    <row r="745" spans="1:4">
      <c r="A745" s="6">
        <v>703</v>
      </c>
      <c r="B745" s="19">
        <v>0</v>
      </c>
      <c r="C745" s="19">
        <v>16000</v>
      </c>
      <c r="D745" s="19">
        <v>0</v>
      </c>
    </row>
    <row r="746" spans="1:4">
      <c r="A746" s="6">
        <v>704</v>
      </c>
      <c r="B746" s="19">
        <v>0</v>
      </c>
      <c r="C746" s="19">
        <v>1035</v>
      </c>
      <c r="D746" s="19">
        <v>0</v>
      </c>
    </row>
    <row r="747" spans="1:4">
      <c r="A747" s="6">
        <v>705</v>
      </c>
      <c r="B747" s="19">
        <v>0</v>
      </c>
      <c r="C747" s="19">
        <v>1014</v>
      </c>
      <c r="D747" s="19">
        <v>0</v>
      </c>
    </row>
    <row r="748" spans="1:4">
      <c r="A748" s="6">
        <v>706</v>
      </c>
      <c r="B748" s="19">
        <v>0</v>
      </c>
      <c r="C748" s="19">
        <v>50000</v>
      </c>
      <c r="D748" s="19">
        <v>0</v>
      </c>
    </row>
    <row r="749" spans="1:4">
      <c r="A749" s="6">
        <v>707</v>
      </c>
      <c r="B749" s="19">
        <v>0</v>
      </c>
      <c r="C749" s="19">
        <v>50000</v>
      </c>
      <c r="D749" s="19">
        <v>0</v>
      </c>
    </row>
    <row r="750" spans="1:4">
      <c r="A750" s="6">
        <v>708</v>
      </c>
      <c r="B750" s="19">
        <v>0</v>
      </c>
      <c r="C750" s="19">
        <v>50000</v>
      </c>
      <c r="D750" s="19">
        <v>0</v>
      </c>
    </row>
    <row r="751" spans="1:4">
      <c r="A751" s="6">
        <v>709</v>
      </c>
      <c r="B751" s="19">
        <v>0</v>
      </c>
      <c r="C751" s="19">
        <v>50000</v>
      </c>
      <c r="D751" s="19">
        <v>0</v>
      </c>
    </row>
    <row r="752" spans="1:4">
      <c r="A752" s="6">
        <v>710</v>
      </c>
      <c r="B752" s="19">
        <v>0</v>
      </c>
      <c r="C752" s="19">
        <v>50000</v>
      </c>
      <c r="D752" s="19">
        <v>0</v>
      </c>
    </row>
    <row r="753" spans="1:4">
      <c r="A753" s="6">
        <v>711</v>
      </c>
      <c r="B753" s="19">
        <v>0</v>
      </c>
      <c r="C753" s="19">
        <v>50000</v>
      </c>
      <c r="D753" s="19">
        <v>0</v>
      </c>
    </row>
    <row r="754" spans="1:4">
      <c r="A754" s="6">
        <v>712</v>
      </c>
      <c r="B754" s="19">
        <v>0</v>
      </c>
      <c r="C754" s="19">
        <v>30000</v>
      </c>
      <c r="D754" s="19">
        <v>0</v>
      </c>
    </row>
    <row r="755" spans="1:4">
      <c r="A755" s="6">
        <v>713</v>
      </c>
      <c r="B755" s="19">
        <v>0</v>
      </c>
      <c r="C755" s="19">
        <v>65000</v>
      </c>
      <c r="D755" s="19">
        <v>0</v>
      </c>
    </row>
    <row r="756" spans="1:4">
      <c r="A756" s="6">
        <v>714</v>
      </c>
      <c r="B756" s="19">
        <v>0</v>
      </c>
      <c r="C756" s="19">
        <v>62725.59</v>
      </c>
      <c r="D756" s="19">
        <v>0</v>
      </c>
    </row>
    <row r="757" spans="1:4">
      <c r="A757" s="6">
        <v>715</v>
      </c>
      <c r="B757" s="19">
        <v>0</v>
      </c>
      <c r="C757" s="19">
        <v>62725.59</v>
      </c>
      <c r="D757" s="19">
        <v>0</v>
      </c>
    </row>
    <row r="758" spans="1:4">
      <c r="A758" s="6">
        <v>716</v>
      </c>
      <c r="B758" s="19">
        <v>0</v>
      </c>
      <c r="C758" s="19">
        <v>0</v>
      </c>
      <c r="D758" s="19">
        <v>300</v>
      </c>
    </row>
    <row r="759" spans="1:4">
      <c r="A759" s="6">
        <v>717</v>
      </c>
      <c r="B759" s="19">
        <v>0</v>
      </c>
      <c r="C759" s="19">
        <v>0</v>
      </c>
      <c r="D759" s="19">
        <v>600</v>
      </c>
    </row>
    <row r="760" spans="1:4">
      <c r="A760" s="6">
        <v>718</v>
      </c>
      <c r="B760" s="19">
        <v>0</v>
      </c>
      <c r="C760" s="19">
        <v>0</v>
      </c>
      <c r="D760" s="19">
        <v>3950</v>
      </c>
    </row>
    <row r="761" spans="1:4">
      <c r="A761" s="6">
        <v>719</v>
      </c>
      <c r="B761" s="19">
        <v>0</v>
      </c>
      <c r="C761" s="19">
        <v>0</v>
      </c>
      <c r="D761" s="19">
        <v>3720</v>
      </c>
    </row>
    <row r="762" spans="1:4">
      <c r="A762" s="6">
        <v>720</v>
      </c>
      <c r="B762" s="19">
        <v>0</v>
      </c>
      <c r="C762" s="19">
        <v>0</v>
      </c>
      <c r="D762" s="19">
        <v>58150</v>
      </c>
    </row>
    <row r="763" spans="1:4">
      <c r="A763" s="6">
        <v>721</v>
      </c>
      <c r="B763" s="19">
        <v>0</v>
      </c>
      <c r="C763" s="19">
        <v>0</v>
      </c>
      <c r="D763" s="19">
        <v>720</v>
      </c>
    </row>
    <row r="764" spans="1:4">
      <c r="A764" s="6">
        <v>722</v>
      </c>
      <c r="B764" s="19">
        <v>0</v>
      </c>
      <c r="C764" s="19">
        <v>0</v>
      </c>
      <c r="D764" s="19">
        <v>8826.5400000000009</v>
      </c>
    </row>
    <row r="765" spans="1:4">
      <c r="A765" s="6">
        <v>723</v>
      </c>
      <c r="B765" s="19">
        <v>0</v>
      </c>
      <c r="C765" s="19">
        <v>0</v>
      </c>
      <c r="D765" s="19">
        <v>2840</v>
      </c>
    </row>
    <row r="766" spans="1:4">
      <c r="A766" s="6">
        <v>726</v>
      </c>
      <c r="B766" s="19">
        <v>0</v>
      </c>
      <c r="C766" s="19">
        <v>0</v>
      </c>
      <c r="D766" s="19">
        <v>1738</v>
      </c>
    </row>
    <row r="767" spans="1:4">
      <c r="A767" s="6">
        <v>727</v>
      </c>
      <c r="B767" s="19">
        <v>0</v>
      </c>
      <c r="C767" s="19">
        <v>0</v>
      </c>
      <c r="D767" s="19">
        <v>469</v>
      </c>
    </row>
    <row r="768" spans="1:4">
      <c r="A768" s="6">
        <v>728</v>
      </c>
      <c r="B768" s="19">
        <v>0</v>
      </c>
      <c r="C768" s="19">
        <v>0</v>
      </c>
      <c r="D768" s="19">
        <v>4400</v>
      </c>
    </row>
    <row r="769" spans="1:7">
      <c r="A769" s="6">
        <v>725</v>
      </c>
      <c r="B769" s="19">
        <v>0</v>
      </c>
      <c r="C769" s="19">
        <v>0</v>
      </c>
      <c r="D769" s="19">
        <v>94367.5</v>
      </c>
    </row>
    <row r="770" spans="1:7">
      <c r="A770" s="6">
        <v>729</v>
      </c>
      <c r="B770" s="19">
        <v>0</v>
      </c>
      <c r="C770" s="19">
        <v>0</v>
      </c>
      <c r="D770" s="19">
        <v>23520</v>
      </c>
    </row>
    <row r="771" spans="1:7">
      <c r="A771" s="6">
        <v>730</v>
      </c>
      <c r="B771" s="19">
        <v>0</v>
      </c>
      <c r="C771" s="19">
        <v>0</v>
      </c>
      <c r="D771" s="19">
        <v>9210.2999999999993</v>
      </c>
    </row>
    <row r="772" spans="1:7">
      <c r="A772" s="6">
        <v>740</v>
      </c>
      <c r="B772" s="19">
        <v>0</v>
      </c>
      <c r="C772" s="19">
        <v>0</v>
      </c>
      <c r="D772" s="19">
        <v>11400</v>
      </c>
    </row>
    <row r="773" spans="1:7">
      <c r="A773" s="6">
        <v>739</v>
      </c>
      <c r="B773" s="19">
        <v>0</v>
      </c>
      <c r="C773" s="19">
        <v>0</v>
      </c>
      <c r="D773" s="19">
        <v>5200</v>
      </c>
    </row>
    <row r="774" spans="1:7">
      <c r="A774" s="6">
        <v>738</v>
      </c>
      <c r="B774" s="19">
        <v>0</v>
      </c>
      <c r="C774" s="19">
        <v>0</v>
      </c>
      <c r="D774" s="19">
        <v>2321.1799999999998</v>
      </c>
      <c r="G774" s="220"/>
    </row>
    <row r="775" spans="1:7">
      <c r="A775" s="6">
        <v>731</v>
      </c>
      <c r="B775" s="19">
        <v>0</v>
      </c>
      <c r="C775" s="19">
        <v>0</v>
      </c>
      <c r="D775" s="19">
        <v>600</v>
      </c>
    </row>
    <row r="776" spans="1:7">
      <c r="A776" s="6">
        <v>732</v>
      </c>
      <c r="B776" s="19">
        <v>0</v>
      </c>
      <c r="C776" s="19">
        <v>0</v>
      </c>
      <c r="D776" s="19">
        <v>21600</v>
      </c>
    </row>
    <row r="777" spans="1:7">
      <c r="A777" s="6">
        <v>733</v>
      </c>
      <c r="B777" s="19">
        <v>0</v>
      </c>
      <c r="C777" s="19">
        <v>0</v>
      </c>
      <c r="D777" s="19">
        <v>1010</v>
      </c>
    </row>
    <row r="778" spans="1:7">
      <c r="A778" s="6">
        <v>734</v>
      </c>
      <c r="B778" s="19">
        <v>0</v>
      </c>
      <c r="C778" s="19">
        <v>0</v>
      </c>
      <c r="D778" s="19">
        <v>21450</v>
      </c>
    </row>
    <row r="779" spans="1:7">
      <c r="A779" s="6">
        <v>735</v>
      </c>
      <c r="B779" s="19">
        <v>0</v>
      </c>
      <c r="C779" s="19">
        <v>0</v>
      </c>
      <c r="D779" s="19">
        <v>55440</v>
      </c>
    </row>
    <row r="780" spans="1:7">
      <c r="A780" s="6">
        <v>736</v>
      </c>
      <c r="B780" s="19">
        <v>0</v>
      </c>
      <c r="C780" s="19">
        <v>0</v>
      </c>
      <c r="D780" s="19">
        <v>4576</v>
      </c>
    </row>
    <row r="781" spans="1:7">
      <c r="A781" s="6">
        <v>737</v>
      </c>
      <c r="B781" s="19">
        <v>0</v>
      </c>
      <c r="C781" s="19">
        <v>0</v>
      </c>
      <c r="D781" s="19">
        <v>64025</v>
      </c>
    </row>
    <row r="782" spans="1:7">
      <c r="A782" s="6">
        <v>741</v>
      </c>
      <c r="B782" s="19">
        <v>0</v>
      </c>
      <c r="C782" s="19">
        <v>0</v>
      </c>
      <c r="D782" s="19">
        <v>1024.8</v>
      </c>
    </row>
    <row r="783" spans="1:7">
      <c r="A783" s="6">
        <v>742</v>
      </c>
      <c r="B783" s="19">
        <v>0</v>
      </c>
      <c r="C783" s="19">
        <v>0</v>
      </c>
      <c r="D783" s="19">
        <v>5199.6000000000004</v>
      </c>
    </row>
    <row r="784" spans="1:7">
      <c r="A784" s="6">
        <v>743</v>
      </c>
      <c r="B784" s="19">
        <v>0</v>
      </c>
      <c r="C784" s="19">
        <v>0</v>
      </c>
      <c r="D784" s="19">
        <v>23040</v>
      </c>
    </row>
    <row r="785" spans="1:4">
      <c r="A785" s="6">
        <v>747</v>
      </c>
      <c r="B785" s="19">
        <v>0</v>
      </c>
      <c r="C785" s="19">
        <v>0</v>
      </c>
      <c r="D785" s="19">
        <v>795</v>
      </c>
    </row>
    <row r="786" spans="1:4">
      <c r="A786" s="6">
        <v>746</v>
      </c>
      <c r="B786" s="19">
        <v>0</v>
      </c>
      <c r="C786" s="19">
        <v>0</v>
      </c>
      <c r="D786" s="19">
        <v>770</v>
      </c>
    </row>
    <row r="787" spans="1:4">
      <c r="A787" s="6">
        <v>745</v>
      </c>
      <c r="B787" s="19">
        <v>0</v>
      </c>
      <c r="C787" s="19">
        <v>0</v>
      </c>
      <c r="D787" s="19">
        <v>500</v>
      </c>
    </row>
    <row r="788" spans="1:4">
      <c r="A788" s="6">
        <v>744</v>
      </c>
      <c r="B788" s="19">
        <v>0</v>
      </c>
      <c r="C788" s="19">
        <v>0</v>
      </c>
      <c r="D788" s="19">
        <v>1900</v>
      </c>
    </row>
    <row r="789" spans="1:4">
      <c r="A789" s="6">
        <v>755</v>
      </c>
      <c r="B789" s="19">
        <v>0</v>
      </c>
      <c r="C789" s="19">
        <v>0</v>
      </c>
      <c r="D789" s="19">
        <v>4950</v>
      </c>
    </row>
    <row r="790" spans="1:4">
      <c r="A790" s="6">
        <v>754</v>
      </c>
      <c r="B790" s="19">
        <v>0</v>
      </c>
      <c r="C790" s="19">
        <v>0</v>
      </c>
      <c r="D790" s="19">
        <v>600</v>
      </c>
    </row>
    <row r="791" spans="1:4">
      <c r="A791" s="6">
        <v>753</v>
      </c>
      <c r="B791" s="19">
        <v>0</v>
      </c>
      <c r="C791" s="19">
        <v>0</v>
      </c>
      <c r="D791" s="19">
        <v>14400</v>
      </c>
    </row>
    <row r="792" spans="1:4">
      <c r="A792" s="6">
        <v>752</v>
      </c>
      <c r="B792" s="19">
        <v>0</v>
      </c>
      <c r="C792" s="19">
        <v>0</v>
      </c>
      <c r="D792" s="19">
        <v>897</v>
      </c>
    </row>
    <row r="793" spans="1:4">
      <c r="A793" s="6">
        <v>751</v>
      </c>
      <c r="B793" s="19">
        <v>0</v>
      </c>
      <c r="C793" s="19">
        <v>0</v>
      </c>
      <c r="D793" s="19">
        <v>1980</v>
      </c>
    </row>
    <row r="794" spans="1:4">
      <c r="A794" s="6">
        <v>750</v>
      </c>
      <c r="B794" s="19">
        <v>0</v>
      </c>
      <c r="C794" s="19">
        <v>0</v>
      </c>
      <c r="D794" s="19">
        <v>3960</v>
      </c>
    </row>
    <row r="795" spans="1:4">
      <c r="A795" s="6">
        <v>749</v>
      </c>
      <c r="B795" s="19">
        <v>0</v>
      </c>
      <c r="C795" s="19">
        <v>0</v>
      </c>
      <c r="D795" s="19">
        <v>500</v>
      </c>
    </row>
    <row r="796" spans="1:4">
      <c r="A796" s="6">
        <v>748</v>
      </c>
      <c r="B796" s="19">
        <v>0</v>
      </c>
      <c r="C796" s="19">
        <v>0</v>
      </c>
      <c r="D796" s="19">
        <v>63979.22</v>
      </c>
    </row>
    <row r="797" spans="1:4">
      <c r="A797" s="6">
        <v>756</v>
      </c>
      <c r="B797" s="19">
        <v>0</v>
      </c>
      <c r="C797" s="19">
        <v>0</v>
      </c>
      <c r="D797" s="19">
        <v>350</v>
      </c>
    </row>
    <row r="798" spans="1:4">
      <c r="A798" s="6">
        <v>757</v>
      </c>
      <c r="B798" s="19">
        <v>0</v>
      </c>
      <c r="C798" s="19">
        <v>0</v>
      </c>
      <c r="D798" s="19">
        <v>510</v>
      </c>
    </row>
    <row r="799" spans="1:4">
      <c r="A799" s="6">
        <v>758</v>
      </c>
      <c r="B799" s="19">
        <v>0</v>
      </c>
      <c r="C799" s="19">
        <v>0</v>
      </c>
      <c r="D799" s="19">
        <v>405</v>
      </c>
    </row>
    <row r="800" spans="1:4">
      <c r="A800" s="6">
        <v>759</v>
      </c>
      <c r="B800" s="19">
        <v>0</v>
      </c>
      <c r="C800" s="19">
        <v>0</v>
      </c>
      <c r="D800" s="19">
        <v>5980</v>
      </c>
    </row>
    <row r="801" spans="1:4">
      <c r="A801" s="6">
        <v>760</v>
      </c>
      <c r="B801" s="19">
        <v>0</v>
      </c>
      <c r="C801" s="19">
        <v>0</v>
      </c>
      <c r="D801" s="19">
        <v>649.99</v>
      </c>
    </row>
    <row r="802" spans="1:4">
      <c r="A802" s="6">
        <v>761</v>
      </c>
      <c r="B802" s="19">
        <v>0</v>
      </c>
      <c r="C802" s="19">
        <v>0</v>
      </c>
      <c r="D802" s="19">
        <v>1724</v>
      </c>
    </row>
    <row r="803" spans="1:4">
      <c r="A803" s="6">
        <v>762</v>
      </c>
      <c r="B803" s="19">
        <v>0</v>
      </c>
      <c r="C803" s="19">
        <v>0</v>
      </c>
      <c r="D803" s="19">
        <v>99.5</v>
      </c>
    </row>
    <row r="804" spans="1:4">
      <c r="A804" s="6">
        <v>763</v>
      </c>
      <c r="B804" s="19">
        <v>0</v>
      </c>
      <c r="C804" s="19">
        <v>0</v>
      </c>
      <c r="D804" s="19">
        <v>1645</v>
      </c>
    </row>
    <row r="805" spans="1:4">
      <c r="A805" s="6">
        <v>765</v>
      </c>
      <c r="B805" s="19">
        <v>0</v>
      </c>
      <c r="C805" s="19">
        <v>0</v>
      </c>
      <c r="D805" s="19">
        <v>1971</v>
      </c>
    </row>
    <row r="806" spans="1:4">
      <c r="A806" s="6">
        <v>766</v>
      </c>
      <c r="B806" s="19">
        <v>0</v>
      </c>
      <c r="C806" s="19">
        <v>0</v>
      </c>
      <c r="D806" s="19">
        <v>289</v>
      </c>
    </row>
    <row r="807" spans="1:4">
      <c r="A807" s="6">
        <v>767</v>
      </c>
      <c r="B807" s="19">
        <v>0</v>
      </c>
      <c r="C807" s="19">
        <v>0</v>
      </c>
      <c r="D807" s="19">
        <v>390</v>
      </c>
    </row>
    <row r="808" spans="1:4">
      <c r="A808" s="6">
        <v>768</v>
      </c>
      <c r="B808" s="19">
        <v>0</v>
      </c>
      <c r="C808" s="19">
        <v>0</v>
      </c>
      <c r="D808" s="19">
        <v>5600</v>
      </c>
    </row>
    <row r="809" spans="1:4">
      <c r="A809" s="6">
        <v>769</v>
      </c>
      <c r="B809" s="19">
        <v>0</v>
      </c>
      <c r="C809" s="19">
        <v>0</v>
      </c>
      <c r="D809" s="19">
        <v>2606</v>
      </c>
    </row>
    <row r="810" spans="1:4">
      <c r="A810" s="6">
        <v>773</v>
      </c>
      <c r="B810" s="19">
        <v>0</v>
      </c>
      <c r="C810" s="19">
        <v>0</v>
      </c>
      <c r="D810" s="19">
        <v>1923</v>
      </c>
    </row>
    <row r="811" spans="1:4">
      <c r="A811" s="6">
        <v>772</v>
      </c>
      <c r="B811" s="19">
        <v>0</v>
      </c>
      <c r="C811" s="19">
        <v>0</v>
      </c>
      <c r="D811" s="19">
        <v>1923</v>
      </c>
    </row>
    <row r="812" spans="1:4">
      <c r="A812" s="6">
        <v>771</v>
      </c>
      <c r="B812" s="19">
        <v>0</v>
      </c>
      <c r="C812" s="19">
        <v>0</v>
      </c>
      <c r="D812" s="19">
        <v>1791</v>
      </c>
    </row>
    <row r="813" spans="1:4">
      <c r="A813" s="6">
        <v>770</v>
      </c>
      <c r="B813" s="19">
        <v>0</v>
      </c>
      <c r="C813" s="19">
        <v>0</v>
      </c>
      <c r="D813" s="19">
        <v>2385</v>
      </c>
    </row>
    <row r="814" spans="1:4">
      <c r="A814" s="6">
        <v>774</v>
      </c>
      <c r="B814" s="19">
        <v>0</v>
      </c>
      <c r="C814" s="19">
        <v>0</v>
      </c>
      <c r="D814" s="19">
        <v>60083.1</v>
      </c>
    </row>
    <row r="815" spans="1:4">
      <c r="A815" s="6">
        <v>775</v>
      </c>
      <c r="B815" s="19">
        <v>0</v>
      </c>
      <c r="C815" s="19">
        <v>0</v>
      </c>
      <c r="D815" s="19">
        <v>71.5</v>
      </c>
    </row>
    <row r="816" spans="1:4">
      <c r="A816" s="6">
        <v>776</v>
      </c>
      <c r="B816" s="19">
        <v>0</v>
      </c>
      <c r="C816" s="19">
        <v>0</v>
      </c>
      <c r="D816" s="19">
        <v>139.9</v>
      </c>
    </row>
    <row r="817" spans="1:4">
      <c r="A817" s="6">
        <v>777</v>
      </c>
      <c r="B817" s="19">
        <v>0</v>
      </c>
      <c r="C817" s="19">
        <v>0</v>
      </c>
      <c r="D817" s="19">
        <v>1000</v>
      </c>
    </row>
    <row r="818" spans="1:4">
      <c r="A818" s="6">
        <v>778</v>
      </c>
      <c r="B818" s="19">
        <v>0</v>
      </c>
      <c r="C818" s="19">
        <v>0</v>
      </c>
      <c r="D818" s="19">
        <v>285</v>
      </c>
    </row>
    <row r="819" spans="1:4">
      <c r="A819" s="6">
        <v>779</v>
      </c>
      <c r="B819" s="19">
        <v>97000</v>
      </c>
      <c r="C819" s="19">
        <v>97000</v>
      </c>
      <c r="D819" s="19">
        <v>0</v>
      </c>
    </row>
    <row r="820" spans="1:4">
      <c r="A820" s="6">
        <v>780</v>
      </c>
      <c r="B820" s="19">
        <v>0</v>
      </c>
      <c r="C820" s="19">
        <v>0</v>
      </c>
      <c r="D820" s="19">
        <v>20000</v>
      </c>
    </row>
    <row r="821" spans="1:4">
      <c r="A821" s="6">
        <v>781</v>
      </c>
      <c r="B821" s="19">
        <v>0</v>
      </c>
      <c r="C821" s="19">
        <v>0</v>
      </c>
      <c r="D821" s="19">
        <v>20765.400000000001</v>
      </c>
    </row>
    <row r="822" spans="1:4">
      <c r="A822" s="6">
        <v>782</v>
      </c>
      <c r="B822" s="19">
        <v>0</v>
      </c>
      <c r="C822" s="19">
        <v>0</v>
      </c>
      <c r="D822" s="19">
        <v>1000</v>
      </c>
    </row>
    <row r="823" spans="1:4">
      <c r="A823" s="6">
        <v>783</v>
      </c>
      <c r="B823" s="19">
        <v>0</v>
      </c>
      <c r="C823" s="19">
        <v>0</v>
      </c>
      <c r="D823" s="19">
        <v>28000</v>
      </c>
    </row>
    <row r="824" spans="1:4">
      <c r="A824" s="6">
        <v>784</v>
      </c>
      <c r="B824" s="19">
        <v>0</v>
      </c>
      <c r="C824" s="19">
        <v>0</v>
      </c>
      <c r="D824" s="19">
        <v>350</v>
      </c>
    </row>
    <row r="825" spans="1:4">
      <c r="A825" s="6">
        <v>785</v>
      </c>
      <c r="B825" s="19">
        <v>0</v>
      </c>
      <c r="C825" s="19">
        <v>0</v>
      </c>
      <c r="D825" s="19">
        <v>1200</v>
      </c>
    </row>
    <row r="826" spans="1:4">
      <c r="A826" s="6">
        <v>786</v>
      </c>
      <c r="B826" s="19">
        <v>0</v>
      </c>
      <c r="C826" s="19">
        <v>0</v>
      </c>
      <c r="D826" s="19">
        <v>1260</v>
      </c>
    </row>
    <row r="827" spans="1:4">
      <c r="A827" s="6">
        <v>787</v>
      </c>
      <c r="B827" s="19">
        <v>0</v>
      </c>
      <c r="C827" s="19">
        <v>0</v>
      </c>
      <c r="D827" s="19">
        <v>417</v>
      </c>
    </row>
    <row r="828" spans="1:4">
      <c r="A828" s="6">
        <v>788</v>
      </c>
      <c r="B828" s="19">
        <v>0</v>
      </c>
      <c r="C828" s="19">
        <v>0</v>
      </c>
      <c r="D828" s="19">
        <v>387</v>
      </c>
    </row>
    <row r="829" spans="1:4">
      <c r="A829" s="6">
        <v>789</v>
      </c>
      <c r="B829" s="19">
        <v>0</v>
      </c>
      <c r="C829" s="19">
        <v>0</v>
      </c>
      <c r="D829" s="19">
        <v>480</v>
      </c>
    </row>
    <row r="830" spans="1:4">
      <c r="A830" s="6">
        <v>790</v>
      </c>
      <c r="B830" s="19">
        <v>0</v>
      </c>
      <c r="C830" s="19">
        <v>0</v>
      </c>
      <c r="D830" s="19">
        <v>480</v>
      </c>
    </row>
    <row r="831" spans="1:4">
      <c r="A831" s="6">
        <v>791</v>
      </c>
      <c r="B831" s="19">
        <v>0</v>
      </c>
      <c r="C831" s="19">
        <v>0</v>
      </c>
      <c r="D831" s="19">
        <v>131</v>
      </c>
    </row>
    <row r="832" spans="1:4">
      <c r="A832" s="6">
        <v>792</v>
      </c>
      <c r="B832" s="19">
        <v>0</v>
      </c>
      <c r="C832" s="19">
        <v>0</v>
      </c>
      <c r="D832" s="19">
        <v>200</v>
      </c>
    </row>
    <row r="833" spans="1:4">
      <c r="A833" s="6">
        <v>793</v>
      </c>
      <c r="B833" s="19">
        <v>0</v>
      </c>
      <c r="C833" s="19">
        <v>0</v>
      </c>
      <c r="D833" s="19">
        <v>1332</v>
      </c>
    </row>
    <row r="834" spans="1:4">
      <c r="A834" s="6">
        <v>794</v>
      </c>
      <c r="B834" s="19">
        <v>0</v>
      </c>
      <c r="C834" s="19">
        <v>0</v>
      </c>
      <c r="D834" s="19">
        <v>1196.2</v>
      </c>
    </row>
    <row r="835" spans="1:4">
      <c r="A835" s="6">
        <v>795</v>
      </c>
      <c r="B835" s="19">
        <v>0</v>
      </c>
      <c r="C835" s="19">
        <v>0</v>
      </c>
      <c r="D835" s="19">
        <v>2750.48</v>
      </c>
    </row>
    <row r="836" spans="1:4">
      <c r="A836" s="6">
        <v>796</v>
      </c>
      <c r="B836" s="19">
        <v>0</v>
      </c>
      <c r="C836" s="19">
        <v>0</v>
      </c>
      <c r="D836" s="19">
        <v>680</v>
      </c>
    </row>
    <row r="837" spans="1:4">
      <c r="A837" s="6">
        <v>797</v>
      </c>
      <c r="B837" s="19">
        <v>0</v>
      </c>
      <c r="C837" s="19">
        <v>0</v>
      </c>
      <c r="D837" s="19">
        <v>17950.62</v>
      </c>
    </row>
    <row r="838" spans="1:4">
      <c r="A838" s="6">
        <v>798</v>
      </c>
      <c r="B838" s="19">
        <v>0</v>
      </c>
      <c r="C838" s="19">
        <v>0</v>
      </c>
      <c r="D838" s="19">
        <v>300</v>
      </c>
    </row>
    <row r="839" spans="1:4">
      <c r="A839" s="6">
        <v>799</v>
      </c>
      <c r="B839" s="19">
        <v>0</v>
      </c>
      <c r="C839" s="19">
        <v>0</v>
      </c>
      <c r="D839" s="19">
        <v>633.6</v>
      </c>
    </row>
    <row r="840" spans="1:4">
      <c r="A840">
        <v>800</v>
      </c>
      <c r="B840" s="19">
        <v>0</v>
      </c>
      <c r="C840" s="19">
        <v>0</v>
      </c>
      <c r="D840" s="19">
        <v>84.35</v>
      </c>
    </row>
    <row r="841" spans="1:4">
      <c r="A841">
        <v>801</v>
      </c>
      <c r="B841" s="19">
        <v>0</v>
      </c>
      <c r="C841" s="19">
        <v>0</v>
      </c>
      <c r="D841" s="19">
        <v>681.5</v>
      </c>
    </row>
    <row r="842" spans="1:4">
      <c r="A842">
        <v>802</v>
      </c>
      <c r="B842" s="19">
        <v>0</v>
      </c>
      <c r="C842" s="19">
        <v>0</v>
      </c>
      <c r="D842" s="19">
        <v>2857.61</v>
      </c>
    </row>
    <row r="843" spans="1:4">
      <c r="A843">
        <v>803</v>
      </c>
      <c r="B843" s="19">
        <v>0</v>
      </c>
      <c r="C843" s="19">
        <v>0</v>
      </c>
      <c r="D843" s="19">
        <v>4000</v>
      </c>
    </row>
    <row r="844" spans="1:4">
      <c r="A844">
        <v>804</v>
      </c>
      <c r="B844" s="19">
        <v>0</v>
      </c>
      <c r="C844" s="19">
        <v>0</v>
      </c>
      <c r="D844" s="19">
        <v>346.62</v>
      </c>
    </row>
    <row r="845" spans="1:4">
      <c r="A845">
        <v>805</v>
      </c>
      <c r="B845" s="19">
        <v>0</v>
      </c>
      <c r="C845" s="19">
        <v>0</v>
      </c>
      <c r="D845" s="19">
        <v>357.2</v>
      </c>
    </row>
    <row r="846" spans="1:4">
      <c r="A846">
        <v>806</v>
      </c>
      <c r="B846" s="19">
        <v>0</v>
      </c>
      <c r="C846" s="19">
        <v>0</v>
      </c>
      <c r="D846" s="19">
        <v>2510</v>
      </c>
    </row>
    <row r="847" spans="1:4">
      <c r="A847">
        <v>807</v>
      </c>
      <c r="B847" s="19">
        <v>0</v>
      </c>
      <c r="C847" s="19">
        <v>0</v>
      </c>
      <c r="D847" s="19">
        <v>8400</v>
      </c>
    </row>
    <row r="848" spans="1:4">
      <c r="A848">
        <v>808</v>
      </c>
      <c r="B848" s="19">
        <v>0</v>
      </c>
      <c r="C848" s="19">
        <v>0</v>
      </c>
      <c r="D848" s="19">
        <v>400</v>
      </c>
    </row>
    <row r="849" spans="1:4">
      <c r="A849">
        <v>809</v>
      </c>
      <c r="B849" s="19">
        <v>0</v>
      </c>
      <c r="C849" s="19">
        <v>0</v>
      </c>
      <c r="D849" s="19">
        <v>9450</v>
      </c>
    </row>
    <row r="850" spans="1:4">
      <c r="A850">
        <v>810</v>
      </c>
      <c r="B850" s="19">
        <v>0</v>
      </c>
      <c r="C850" s="19">
        <v>0</v>
      </c>
      <c r="D850" s="19">
        <v>1860</v>
      </c>
    </row>
    <row r="851" spans="1:4">
      <c r="A851">
        <v>811</v>
      </c>
      <c r="B851" s="19">
        <v>0</v>
      </c>
      <c r="C851" s="19">
        <v>0</v>
      </c>
      <c r="D851" s="19">
        <v>407</v>
      </c>
    </row>
    <row r="852" spans="1:4">
      <c r="A852">
        <v>812</v>
      </c>
      <c r="B852" s="19">
        <v>0</v>
      </c>
      <c r="C852" s="19">
        <v>0</v>
      </c>
      <c r="D852" s="19">
        <v>2070</v>
      </c>
    </row>
    <row r="853" spans="1:4">
      <c r="A853">
        <v>813</v>
      </c>
      <c r="B853" s="19">
        <v>0</v>
      </c>
      <c r="C853" s="19">
        <v>0</v>
      </c>
      <c r="D853" s="19">
        <v>540</v>
      </c>
    </row>
    <row r="854" spans="1:4">
      <c r="A854">
        <v>814</v>
      </c>
      <c r="B854" s="19">
        <v>0</v>
      </c>
      <c r="C854" s="19">
        <v>0</v>
      </c>
      <c r="D854" s="19">
        <v>1949.5</v>
      </c>
    </row>
    <row r="855" spans="1:4">
      <c r="A855">
        <v>815</v>
      </c>
      <c r="B855" s="19">
        <v>0</v>
      </c>
      <c r="C855" s="19">
        <v>0</v>
      </c>
      <c r="D855" s="19">
        <v>1236</v>
      </c>
    </row>
    <row r="856" spans="1:4">
      <c r="A856">
        <v>816</v>
      </c>
      <c r="B856" s="19">
        <v>0</v>
      </c>
      <c r="C856" s="19">
        <v>0</v>
      </c>
      <c r="D856" s="19">
        <v>899.7</v>
      </c>
    </row>
    <row r="857" spans="1:4">
      <c r="A857">
        <v>817</v>
      </c>
      <c r="B857" s="19">
        <v>0</v>
      </c>
      <c r="C857" s="19">
        <v>0</v>
      </c>
      <c r="D857" s="19">
        <v>200</v>
      </c>
    </row>
    <row r="858" spans="1:4">
      <c r="A858">
        <v>818</v>
      </c>
      <c r="B858" s="19">
        <v>0</v>
      </c>
      <c r="C858" s="19">
        <v>0</v>
      </c>
      <c r="D858" s="19">
        <v>250</v>
      </c>
    </row>
    <row r="859" spans="1:4">
      <c r="A859">
        <v>819</v>
      </c>
      <c r="B859" s="19">
        <v>0</v>
      </c>
      <c r="C859" s="19">
        <v>0</v>
      </c>
      <c r="D859" s="19">
        <v>120</v>
      </c>
    </row>
    <row r="860" spans="1:4">
      <c r="A860">
        <v>820</v>
      </c>
      <c r="B860" s="19">
        <v>0</v>
      </c>
      <c r="C860" s="19">
        <v>0</v>
      </c>
      <c r="D860" s="19">
        <v>670</v>
      </c>
    </row>
    <row r="861" spans="1:4">
      <c r="A861">
        <v>821</v>
      </c>
      <c r="B861" s="19">
        <v>0</v>
      </c>
      <c r="C861" s="19">
        <v>0</v>
      </c>
      <c r="D861" s="19">
        <v>120</v>
      </c>
    </row>
    <row r="862" spans="1:4">
      <c r="A862">
        <v>822</v>
      </c>
      <c r="B862" s="19">
        <v>0</v>
      </c>
      <c r="C862" s="19">
        <v>0</v>
      </c>
      <c r="D862" s="19">
        <v>815.40000000000009</v>
      </c>
    </row>
    <row r="863" spans="1:4">
      <c r="A863">
        <v>823</v>
      </c>
      <c r="B863" s="19">
        <v>0</v>
      </c>
      <c r="C863" s="19">
        <v>0</v>
      </c>
      <c r="D863" s="19">
        <v>2585.8000000000002</v>
      </c>
    </row>
    <row r="864" spans="1:4">
      <c r="A864">
        <v>824</v>
      </c>
      <c r="B864" s="19">
        <v>0</v>
      </c>
      <c r="C864" s="19">
        <v>0</v>
      </c>
      <c r="D864" s="19">
        <v>509.28</v>
      </c>
    </row>
    <row r="865" spans="1:4">
      <c r="A865">
        <v>825</v>
      </c>
      <c r="B865" s="19">
        <v>0</v>
      </c>
      <c r="C865" s="19">
        <v>0</v>
      </c>
      <c r="D865" s="19">
        <v>1356.11</v>
      </c>
    </row>
    <row r="866" spans="1:4">
      <c r="A866">
        <v>826</v>
      </c>
      <c r="B866" s="19">
        <v>0</v>
      </c>
      <c r="C866" s="19">
        <v>0</v>
      </c>
      <c r="D866" s="19">
        <v>960</v>
      </c>
    </row>
    <row r="867" spans="1:4">
      <c r="A867">
        <v>827</v>
      </c>
      <c r="B867" s="19">
        <v>0</v>
      </c>
      <c r="C867" s="19">
        <v>0</v>
      </c>
      <c r="D867" s="19">
        <v>1200</v>
      </c>
    </row>
    <row r="868" spans="1:4">
      <c r="A868">
        <v>828</v>
      </c>
      <c r="B868" s="19">
        <v>0</v>
      </c>
      <c r="C868" s="19">
        <v>0</v>
      </c>
      <c r="D868" s="19">
        <v>60000</v>
      </c>
    </row>
    <row r="869" spans="1:4">
      <c r="A869">
        <v>829</v>
      </c>
      <c r="B869" s="19">
        <v>0</v>
      </c>
      <c r="C869" s="19">
        <v>0</v>
      </c>
      <c r="D869" s="19">
        <v>769.9</v>
      </c>
    </row>
    <row r="870" spans="1:4">
      <c r="A870">
        <v>830</v>
      </c>
      <c r="B870" s="19">
        <v>0</v>
      </c>
      <c r="C870" s="19">
        <v>0</v>
      </c>
      <c r="D870" s="19">
        <v>2214</v>
      </c>
    </row>
    <row r="871" spans="1:4">
      <c r="A871">
        <v>831</v>
      </c>
      <c r="B871" s="19">
        <v>0</v>
      </c>
      <c r="C871" s="19">
        <v>0</v>
      </c>
      <c r="D871" s="19">
        <v>10450</v>
      </c>
    </row>
    <row r="872" spans="1:4">
      <c r="A872">
        <v>832</v>
      </c>
      <c r="B872" s="19">
        <v>0</v>
      </c>
      <c r="C872" s="19">
        <v>0</v>
      </c>
      <c r="D872" s="19">
        <v>14072</v>
      </c>
    </row>
    <row r="873" spans="1:4">
      <c r="A873">
        <v>833</v>
      </c>
      <c r="B873" s="19">
        <v>0</v>
      </c>
      <c r="C873" s="19">
        <v>0</v>
      </c>
      <c r="D873" s="19">
        <v>984</v>
      </c>
    </row>
    <row r="874" spans="1:4">
      <c r="A874">
        <v>834</v>
      </c>
      <c r="B874" s="19">
        <v>0</v>
      </c>
      <c r="C874" s="19">
        <v>0</v>
      </c>
      <c r="D874" s="19">
        <v>4800</v>
      </c>
    </row>
    <row r="875" spans="1:4">
      <c r="A875">
        <v>835</v>
      </c>
      <c r="B875" s="19">
        <v>0</v>
      </c>
      <c r="C875" s="19">
        <v>0</v>
      </c>
      <c r="D875" s="19">
        <v>1462.5</v>
      </c>
    </row>
    <row r="876" spans="1:4">
      <c r="A876">
        <v>836</v>
      </c>
      <c r="B876" s="19">
        <v>0</v>
      </c>
      <c r="C876" s="19">
        <v>0</v>
      </c>
      <c r="D876" s="19">
        <v>6570</v>
      </c>
    </row>
    <row r="877" spans="1:4">
      <c r="A877">
        <v>837</v>
      </c>
      <c r="B877" s="19">
        <v>0</v>
      </c>
      <c r="C877" s="19">
        <v>0</v>
      </c>
      <c r="D877" s="19">
        <v>589</v>
      </c>
    </row>
    <row r="878" spans="1:4">
      <c r="A878">
        <v>838</v>
      </c>
      <c r="B878" s="19">
        <v>0</v>
      </c>
      <c r="C878" s="19">
        <v>0</v>
      </c>
      <c r="D878" s="19">
        <v>12050</v>
      </c>
    </row>
    <row r="879" spans="1:4">
      <c r="A879">
        <v>839</v>
      </c>
      <c r="B879" s="19">
        <v>0</v>
      </c>
      <c r="C879" s="19">
        <v>0</v>
      </c>
      <c r="D879" s="19">
        <v>480</v>
      </c>
    </row>
    <row r="880" spans="1:4">
      <c r="A880">
        <v>840</v>
      </c>
      <c r="B880" s="19">
        <v>0</v>
      </c>
      <c r="C880" s="19">
        <v>0</v>
      </c>
      <c r="D880" s="19">
        <v>5171.6000000000004</v>
      </c>
    </row>
    <row r="881" spans="1:4">
      <c r="A881">
        <v>841</v>
      </c>
      <c r="B881" s="19">
        <v>0</v>
      </c>
      <c r="C881" s="19">
        <v>0</v>
      </c>
      <c r="D881" s="19">
        <v>4101</v>
      </c>
    </row>
    <row r="882" spans="1:4">
      <c r="A882">
        <v>842</v>
      </c>
      <c r="B882" s="19">
        <v>0</v>
      </c>
      <c r="C882" s="19">
        <v>0</v>
      </c>
      <c r="D882" s="19">
        <v>3617.3</v>
      </c>
    </row>
    <row r="883" spans="1:4">
      <c r="A883">
        <v>843</v>
      </c>
      <c r="B883" s="19">
        <v>0</v>
      </c>
      <c r="C883" s="19">
        <v>0</v>
      </c>
      <c r="D883" s="19">
        <v>2430</v>
      </c>
    </row>
    <row r="884" spans="1:4">
      <c r="A884">
        <v>844</v>
      </c>
      <c r="B884" s="19">
        <v>0</v>
      </c>
      <c r="C884" s="19">
        <v>0</v>
      </c>
      <c r="D884" s="19">
        <v>259.2</v>
      </c>
    </row>
    <row r="885" spans="1:4">
      <c r="A885">
        <v>845</v>
      </c>
      <c r="B885" s="19">
        <v>0</v>
      </c>
      <c r="C885" s="19">
        <v>0</v>
      </c>
      <c r="D885" s="19">
        <v>5799</v>
      </c>
    </row>
    <row r="886" spans="1:4">
      <c r="A886">
        <v>846</v>
      </c>
      <c r="B886" s="19">
        <v>0</v>
      </c>
      <c r="C886" s="19">
        <v>0</v>
      </c>
      <c r="D886" s="19">
        <v>861.4</v>
      </c>
    </row>
    <row r="887" spans="1:4">
      <c r="A887">
        <v>847</v>
      </c>
      <c r="B887" s="19">
        <v>0</v>
      </c>
      <c r="C887" s="19">
        <v>0</v>
      </c>
      <c r="D887" s="19">
        <v>180</v>
      </c>
    </row>
    <row r="888" spans="1:4">
      <c r="A888">
        <v>848</v>
      </c>
      <c r="B888" s="19">
        <v>0</v>
      </c>
      <c r="C888" s="19">
        <v>0</v>
      </c>
      <c r="D888" s="19">
        <v>432</v>
      </c>
    </row>
    <row r="889" spans="1:4">
      <c r="A889">
        <v>849</v>
      </c>
      <c r="B889" s="19">
        <v>0</v>
      </c>
      <c r="C889" s="19">
        <v>0</v>
      </c>
      <c r="D889" s="19">
        <v>4560</v>
      </c>
    </row>
    <row r="890" spans="1:4">
      <c r="A890">
        <v>850</v>
      </c>
      <c r="B890" s="19">
        <v>0</v>
      </c>
      <c r="C890" s="19">
        <v>0</v>
      </c>
      <c r="D890" s="19">
        <v>34056</v>
      </c>
    </row>
    <row r="891" spans="1:4">
      <c r="A891">
        <v>851</v>
      </c>
      <c r="B891" s="19">
        <v>0</v>
      </c>
      <c r="C891" s="19">
        <v>0</v>
      </c>
      <c r="D891" s="19">
        <v>63.96</v>
      </c>
    </row>
    <row r="892" spans="1:4">
      <c r="A892">
        <v>852</v>
      </c>
      <c r="B892" s="19">
        <v>0</v>
      </c>
      <c r="C892" s="19">
        <v>0</v>
      </c>
      <c r="D892" s="19">
        <v>1650</v>
      </c>
    </row>
    <row r="893" spans="1:4">
      <c r="A893">
        <v>853</v>
      </c>
      <c r="B893" s="19">
        <v>0</v>
      </c>
      <c r="C893" s="19">
        <v>0</v>
      </c>
      <c r="D893" s="19">
        <v>5802.75</v>
      </c>
    </row>
    <row r="894" spans="1:4">
      <c r="A894">
        <v>854</v>
      </c>
      <c r="B894" s="19">
        <v>0</v>
      </c>
      <c r="C894" s="19">
        <v>0</v>
      </c>
      <c r="D894" s="19">
        <v>64392</v>
      </c>
    </row>
    <row r="895" spans="1:4">
      <c r="A895">
        <v>855</v>
      </c>
      <c r="B895" s="19">
        <v>0</v>
      </c>
      <c r="C895" s="19">
        <v>0</v>
      </c>
      <c r="D895" s="19">
        <v>4532</v>
      </c>
    </row>
    <row r="896" spans="1:4">
      <c r="A896">
        <v>856</v>
      </c>
      <c r="B896" s="19">
        <v>0</v>
      </c>
      <c r="C896" s="19">
        <v>0</v>
      </c>
      <c r="D896" s="19">
        <v>1005</v>
      </c>
    </row>
    <row r="897" spans="1:4">
      <c r="A897">
        <v>857</v>
      </c>
      <c r="B897" s="19">
        <v>0</v>
      </c>
      <c r="C897" s="19">
        <v>0</v>
      </c>
      <c r="D897" s="19">
        <v>540</v>
      </c>
    </row>
    <row r="898" spans="1:4">
      <c r="A898">
        <v>858</v>
      </c>
      <c r="B898" s="19">
        <v>0</v>
      </c>
      <c r="C898" s="19">
        <v>0</v>
      </c>
      <c r="D898" s="19">
        <v>545</v>
      </c>
    </row>
    <row r="899" spans="1:4">
      <c r="A899">
        <v>859</v>
      </c>
      <c r="B899" s="19">
        <v>0</v>
      </c>
      <c r="C899" s="19">
        <v>0</v>
      </c>
      <c r="D899" s="19">
        <v>8320</v>
      </c>
    </row>
    <row r="900" spans="1:4">
      <c r="A900">
        <v>860</v>
      </c>
      <c r="B900" s="19">
        <v>0</v>
      </c>
      <c r="C900" s="19">
        <v>0</v>
      </c>
      <c r="D900" s="19">
        <v>2317.6999999999998</v>
      </c>
    </row>
    <row r="901" spans="1:4">
      <c r="A901">
        <v>861</v>
      </c>
      <c r="B901" s="19">
        <v>0</v>
      </c>
      <c r="C901" s="19">
        <v>14000</v>
      </c>
      <c r="D901" s="19">
        <v>0</v>
      </c>
    </row>
    <row r="902" spans="1:4">
      <c r="A902">
        <v>862</v>
      </c>
      <c r="B902" s="19">
        <v>0</v>
      </c>
      <c r="C902" s="19">
        <v>61200</v>
      </c>
      <c r="D902" s="19">
        <v>0</v>
      </c>
    </row>
    <row r="903" spans="1:4">
      <c r="A903">
        <v>863</v>
      </c>
      <c r="B903" s="19">
        <v>0</v>
      </c>
      <c r="C903" s="19">
        <v>0</v>
      </c>
      <c r="D903" s="19">
        <v>400</v>
      </c>
    </row>
    <row r="904" spans="1:4">
      <c r="A904">
        <v>864</v>
      </c>
      <c r="B904" s="19">
        <v>0</v>
      </c>
      <c r="C904" s="19">
        <v>0</v>
      </c>
      <c r="D904" s="19">
        <v>70</v>
      </c>
    </row>
    <row r="905" spans="1:4">
      <c r="A905">
        <v>865</v>
      </c>
      <c r="B905" s="19">
        <v>0</v>
      </c>
      <c r="C905" s="19">
        <v>0</v>
      </c>
      <c r="D905" s="19">
        <v>200</v>
      </c>
    </row>
    <row r="906" spans="1:4">
      <c r="A906">
        <v>866</v>
      </c>
      <c r="B906" s="19">
        <v>0</v>
      </c>
      <c r="C906" s="19">
        <v>0</v>
      </c>
      <c r="D906" s="19">
        <v>883.6</v>
      </c>
    </row>
    <row r="907" spans="1:4">
      <c r="A907">
        <v>867</v>
      </c>
      <c r="B907" s="19">
        <v>0</v>
      </c>
      <c r="C907" s="19">
        <v>0</v>
      </c>
      <c r="D907" s="19">
        <v>23900.28</v>
      </c>
    </row>
    <row r="908" spans="1:4">
      <c r="A908">
        <v>868</v>
      </c>
      <c r="B908" s="19">
        <v>0</v>
      </c>
      <c r="C908" s="19">
        <v>0</v>
      </c>
      <c r="D908" s="19">
        <v>1075.92</v>
      </c>
    </row>
    <row r="909" spans="1:4">
      <c r="A909">
        <v>869</v>
      </c>
      <c r="B909" s="19">
        <v>0</v>
      </c>
      <c r="C909" s="19">
        <v>0</v>
      </c>
      <c r="D909" s="19">
        <v>405</v>
      </c>
    </row>
    <row r="910" spans="1:4">
      <c r="A910">
        <v>870</v>
      </c>
      <c r="B910" s="19">
        <v>0</v>
      </c>
      <c r="C910" s="19">
        <v>0</v>
      </c>
      <c r="D910" s="19">
        <v>438</v>
      </c>
    </row>
    <row r="911" spans="1:4">
      <c r="A911">
        <v>871</v>
      </c>
      <c r="B911" s="19">
        <v>0</v>
      </c>
      <c r="C911" s="19">
        <v>0</v>
      </c>
      <c r="D911" s="19">
        <v>3653</v>
      </c>
    </row>
    <row r="912" spans="1:4">
      <c r="A912">
        <v>872</v>
      </c>
      <c r="B912" s="19">
        <v>0</v>
      </c>
      <c r="C912" s="19">
        <v>0</v>
      </c>
      <c r="D912" s="19">
        <v>2798.64</v>
      </c>
    </row>
    <row r="913" spans="1:4">
      <c r="A913">
        <v>873</v>
      </c>
      <c r="B913" s="19">
        <v>0</v>
      </c>
      <c r="C913" s="19">
        <v>0</v>
      </c>
      <c r="D913" s="19">
        <v>17500</v>
      </c>
    </row>
    <row r="914" spans="1:4">
      <c r="A914">
        <v>874</v>
      </c>
      <c r="B914" s="19">
        <v>0</v>
      </c>
      <c r="C914" s="19">
        <v>0</v>
      </c>
      <c r="D914" s="19">
        <v>4320</v>
      </c>
    </row>
    <row r="915" spans="1:4">
      <c r="A915">
        <v>875</v>
      </c>
      <c r="B915" s="19">
        <v>0</v>
      </c>
      <c r="C915" s="19">
        <v>0</v>
      </c>
      <c r="D915" s="19">
        <v>1760</v>
      </c>
    </row>
    <row r="916" spans="1:4">
      <c r="A916">
        <v>876</v>
      </c>
      <c r="B916" s="19">
        <v>0</v>
      </c>
      <c r="C916" s="19">
        <v>0</v>
      </c>
      <c r="D916" s="19">
        <v>1700</v>
      </c>
    </row>
    <row r="917" spans="1:4">
      <c r="A917">
        <v>881</v>
      </c>
      <c r="B917" s="19">
        <v>0</v>
      </c>
      <c r="C917" s="19">
        <v>0</v>
      </c>
      <c r="D917" s="19">
        <v>4950</v>
      </c>
    </row>
    <row r="918" spans="1:4">
      <c r="A918">
        <v>880</v>
      </c>
      <c r="B918" s="19">
        <v>0</v>
      </c>
      <c r="C918" s="19">
        <v>0</v>
      </c>
      <c r="D918" s="19">
        <v>4433</v>
      </c>
    </row>
    <row r="919" spans="1:4">
      <c r="A919">
        <v>879</v>
      </c>
      <c r="B919" s="19">
        <v>0</v>
      </c>
      <c r="C919" s="19">
        <v>0</v>
      </c>
      <c r="D919" s="19">
        <v>633.6</v>
      </c>
    </row>
    <row r="920" spans="1:4">
      <c r="A920">
        <v>878</v>
      </c>
      <c r="B920" s="19">
        <v>0</v>
      </c>
      <c r="C920" s="19">
        <v>0</v>
      </c>
      <c r="D920" s="19">
        <v>1350</v>
      </c>
    </row>
    <row r="921" spans="1:4">
      <c r="A921">
        <v>877</v>
      </c>
      <c r="B921" s="19">
        <v>0</v>
      </c>
      <c r="C921" s="19">
        <v>0</v>
      </c>
      <c r="D921" s="19">
        <v>1200</v>
      </c>
    </row>
    <row r="922" spans="1:4">
      <c r="A922">
        <v>883</v>
      </c>
      <c r="B922" s="19">
        <v>0</v>
      </c>
      <c r="C922" s="19">
        <v>0</v>
      </c>
      <c r="D922" s="19">
        <v>830</v>
      </c>
    </row>
    <row r="923" spans="1:4">
      <c r="A923">
        <v>882</v>
      </c>
      <c r="B923" s="19">
        <v>0</v>
      </c>
      <c r="C923" s="19">
        <v>0</v>
      </c>
      <c r="D923" s="19">
        <v>290</v>
      </c>
    </row>
    <row r="924" spans="1:4">
      <c r="A924">
        <v>884</v>
      </c>
      <c r="B924" s="19">
        <v>0</v>
      </c>
      <c r="C924" s="19">
        <v>0</v>
      </c>
      <c r="D924" s="19">
        <v>3920</v>
      </c>
    </row>
    <row r="925" spans="1:4">
      <c r="A925">
        <v>885</v>
      </c>
      <c r="B925" s="19">
        <v>0</v>
      </c>
      <c r="C925" s="19">
        <v>0</v>
      </c>
      <c r="D925" s="19">
        <v>1540.5</v>
      </c>
    </row>
    <row r="926" spans="1:4">
      <c r="A926">
        <v>886</v>
      </c>
      <c r="B926" s="19">
        <v>0</v>
      </c>
      <c r="C926" s="19">
        <v>0</v>
      </c>
      <c r="D926" s="19">
        <v>851.7</v>
      </c>
    </row>
    <row r="927" spans="1:4">
      <c r="A927">
        <v>887</v>
      </c>
      <c r="B927" s="19">
        <v>0</v>
      </c>
      <c r="C927" s="19">
        <v>0</v>
      </c>
      <c r="D927" s="19">
        <v>12583.55</v>
      </c>
    </row>
    <row r="928" spans="1:4">
      <c r="A928">
        <v>888</v>
      </c>
      <c r="B928" s="19">
        <v>0</v>
      </c>
      <c r="C928" s="19">
        <v>12720</v>
      </c>
      <c r="D928" s="19">
        <v>0</v>
      </c>
    </row>
    <row r="929" spans="1:4">
      <c r="A929">
        <v>889</v>
      </c>
      <c r="B929" s="19">
        <v>0</v>
      </c>
      <c r="C929" s="19">
        <v>0</v>
      </c>
      <c r="D929" s="19">
        <v>450</v>
      </c>
    </row>
    <row r="930" spans="1:4">
      <c r="A930">
        <v>890</v>
      </c>
      <c r="B930" s="19">
        <v>0</v>
      </c>
      <c r="C930" s="19">
        <v>0</v>
      </c>
      <c r="D930" s="19">
        <v>25000</v>
      </c>
    </row>
    <row r="931" spans="1:4">
      <c r="A931">
        <v>891</v>
      </c>
      <c r="B931" s="19">
        <v>0</v>
      </c>
      <c r="C931" s="19">
        <v>0</v>
      </c>
      <c r="D931" s="19">
        <v>16170</v>
      </c>
    </row>
    <row r="932" spans="1:4">
      <c r="A932">
        <v>892</v>
      </c>
      <c r="B932" s="19">
        <v>0</v>
      </c>
      <c r="C932" s="19">
        <v>0</v>
      </c>
      <c r="D932" s="19">
        <v>1287</v>
      </c>
    </row>
    <row r="933" spans="1:4">
      <c r="A933">
        <v>893</v>
      </c>
      <c r="B933" s="19">
        <v>0</v>
      </c>
      <c r="C933" s="19">
        <v>0</v>
      </c>
      <c r="D933" s="19">
        <v>3108</v>
      </c>
    </row>
    <row r="934" spans="1:4">
      <c r="A934">
        <v>894</v>
      </c>
      <c r="B934" s="19">
        <v>0</v>
      </c>
      <c r="C934" s="19">
        <v>0</v>
      </c>
      <c r="D934" s="19">
        <v>1100</v>
      </c>
    </row>
    <row r="935" spans="1:4">
      <c r="A935">
        <v>895</v>
      </c>
      <c r="B935" s="19">
        <v>0</v>
      </c>
      <c r="C935" s="19">
        <v>0</v>
      </c>
      <c r="D935" s="19">
        <v>6222</v>
      </c>
    </row>
    <row r="936" spans="1:4">
      <c r="A936">
        <v>896</v>
      </c>
      <c r="B936" s="19">
        <v>0</v>
      </c>
      <c r="C936" s="19">
        <v>0</v>
      </c>
      <c r="D936" s="19">
        <v>2538</v>
      </c>
    </row>
    <row r="937" spans="1:4">
      <c r="A937">
        <v>904</v>
      </c>
      <c r="B937" s="19">
        <v>0</v>
      </c>
      <c r="C937" s="19">
        <v>0</v>
      </c>
      <c r="D937" s="19">
        <v>2284</v>
      </c>
    </row>
    <row r="938" spans="1:4">
      <c r="A938">
        <v>903</v>
      </c>
      <c r="B938" s="19">
        <v>0</v>
      </c>
      <c r="C938" s="19">
        <v>0</v>
      </c>
      <c r="D938" s="19">
        <v>1547.54</v>
      </c>
    </row>
    <row r="939" spans="1:4">
      <c r="A939">
        <v>902</v>
      </c>
      <c r="B939" s="19">
        <v>0</v>
      </c>
      <c r="C939" s="19">
        <v>0</v>
      </c>
      <c r="D939" s="19">
        <v>9886</v>
      </c>
    </row>
    <row r="940" spans="1:4">
      <c r="A940">
        <v>901</v>
      </c>
      <c r="B940" s="19">
        <v>0</v>
      </c>
      <c r="C940" s="19">
        <v>0</v>
      </c>
      <c r="D940" s="19">
        <v>756</v>
      </c>
    </row>
    <row r="941" spans="1:4">
      <c r="A941">
        <v>900</v>
      </c>
      <c r="B941" s="19">
        <v>0</v>
      </c>
      <c r="C941" s="19">
        <v>0</v>
      </c>
      <c r="D941" s="19">
        <v>1022.5</v>
      </c>
    </row>
    <row r="942" spans="1:4">
      <c r="A942">
        <v>899</v>
      </c>
      <c r="B942" s="19">
        <v>0</v>
      </c>
      <c r="C942" s="19">
        <v>0</v>
      </c>
      <c r="D942" s="19">
        <v>4500</v>
      </c>
    </row>
    <row r="943" spans="1:4">
      <c r="A943">
        <v>898</v>
      </c>
      <c r="B943" s="19">
        <v>0</v>
      </c>
      <c r="C943" s="19">
        <v>0</v>
      </c>
      <c r="D943" s="19">
        <v>450</v>
      </c>
    </row>
    <row r="944" spans="1:4">
      <c r="A944">
        <v>897</v>
      </c>
      <c r="B944" s="19">
        <v>0</v>
      </c>
      <c r="C944" s="19">
        <v>0</v>
      </c>
      <c r="D944" s="19">
        <v>1512</v>
      </c>
    </row>
    <row r="945" spans="1:4">
      <c r="A945">
        <v>908</v>
      </c>
      <c r="B945" s="19">
        <v>0</v>
      </c>
      <c r="C945" s="19">
        <v>0</v>
      </c>
      <c r="D945" s="19">
        <v>800</v>
      </c>
    </row>
    <row r="946" spans="1:4">
      <c r="A946">
        <v>907</v>
      </c>
      <c r="B946" s="19">
        <v>0</v>
      </c>
      <c r="C946" s="19">
        <v>0</v>
      </c>
      <c r="D946" s="19">
        <v>2320.38</v>
      </c>
    </row>
    <row r="947" spans="1:4">
      <c r="A947">
        <v>906</v>
      </c>
      <c r="B947" s="19">
        <v>0</v>
      </c>
      <c r="C947" s="19">
        <v>0</v>
      </c>
      <c r="D947" s="19">
        <v>2507</v>
      </c>
    </row>
    <row r="948" spans="1:4">
      <c r="A948">
        <v>905</v>
      </c>
      <c r="B948" s="19">
        <v>0</v>
      </c>
      <c r="C948" s="19">
        <v>0</v>
      </c>
      <c r="D948" s="19">
        <v>7000</v>
      </c>
    </row>
    <row r="949" spans="1:4">
      <c r="A949">
        <v>909</v>
      </c>
      <c r="B949" s="19">
        <v>0</v>
      </c>
      <c r="C949" s="19">
        <v>0</v>
      </c>
      <c r="D949" s="19">
        <v>922</v>
      </c>
    </row>
    <row r="950" spans="1:4">
      <c r="A950">
        <v>910</v>
      </c>
      <c r="B950" s="19">
        <v>0</v>
      </c>
      <c r="C950" s="19">
        <v>0</v>
      </c>
      <c r="D950" s="19">
        <v>900</v>
      </c>
    </row>
    <row r="951" spans="1:4">
      <c r="A951" s="6" t="s">
        <v>3334</v>
      </c>
      <c r="B951" s="19">
        <v>4200304.6100000003</v>
      </c>
      <c r="C951" s="19">
        <v>15504764.26</v>
      </c>
      <c r="D951" s="19">
        <v>1212146.0199999996</v>
      </c>
    </row>
  </sheetData>
  <mergeCells count="1">
    <mergeCell ref="A22:H23"/>
  </mergeCells>
  <pageMargins left="0.7" right="0.7" top="0.75" bottom="0.75" header="0.3" footer="0.3"/>
  <drawing r:id="rId5"/>
  <extLst>
    <ext xmlns:x14="http://schemas.microsoft.com/office/spreadsheetml/2009/9/main" uri="{A8765BA9-456A-4dab-B4F3-ACF838C121DE}">
      <x14:slicerList>
        <x14:slicer r:id="rId6"/>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10"/>
  <dimension ref="A1:BO910"/>
  <sheetViews>
    <sheetView topLeftCell="Q1" zoomScale="120" zoomScaleNormal="120" workbookViewId="0">
      <selection activeCell="AB11" sqref="AB11"/>
    </sheetView>
  </sheetViews>
  <sheetFormatPr defaultColWidth="0" defaultRowHeight="15" customHeight="1"/>
  <cols>
    <col min="1" max="1" width="8.75" customWidth="1"/>
    <col min="2" max="2" width="62.75" bestFit="1" customWidth="1"/>
    <col min="3" max="3" width="3.75" customWidth="1"/>
    <col min="4" max="4" width="17.625" bestFit="1" customWidth="1"/>
    <col min="5" max="5" width="3.75" customWidth="1"/>
    <col min="6" max="6" width="32.25" bestFit="1" customWidth="1"/>
    <col min="7" max="7" width="65.625" customWidth="1"/>
    <col min="8" max="8" width="3.75" customWidth="1"/>
    <col min="9" max="9" width="30" customWidth="1"/>
    <col min="10" max="10" width="3.75" customWidth="1"/>
    <col min="11" max="11" width="23" customWidth="1"/>
    <col min="12" max="12" width="3.75" customWidth="1"/>
    <col min="13" max="13" width="33.875" customWidth="1"/>
    <col min="14" max="14" width="3.625" customWidth="1"/>
    <col min="15" max="15" width="15.75" customWidth="1"/>
    <col min="16" max="16" width="3.75" customWidth="1"/>
    <col min="17" max="17" width="130.5" customWidth="1"/>
    <col min="18" max="18" width="3.75" customWidth="1"/>
    <col min="19" max="19" width="15.625" customWidth="1"/>
    <col min="20" max="20" width="3.75" customWidth="1"/>
    <col min="21" max="21" width="18.75" bestFit="1" customWidth="1"/>
    <col min="22" max="22" width="3.75" customWidth="1"/>
    <col min="23" max="23" width="18.75" bestFit="1" customWidth="1"/>
    <col min="24" max="24" width="7.625" customWidth="1"/>
    <col min="25" max="25" width="15.625" customWidth="1"/>
    <col min="26" max="26" width="16.375" customWidth="1"/>
    <col min="27" max="27" width="14.875" customWidth="1"/>
    <col min="28" max="29" width="33.125" customWidth="1"/>
    <col min="30" max="30" width="18.25" customWidth="1"/>
    <col min="31" max="31" width="20.625" customWidth="1"/>
    <col min="32" max="32" width="33.125" customWidth="1"/>
    <col min="33" max="33" width="7.625" customWidth="1"/>
    <col min="34" max="34" width="7.25" style="223" customWidth="1"/>
    <col min="35" max="35" width="11.25" customWidth="1"/>
    <col min="36" max="36" width="13.125" customWidth="1"/>
    <col min="37" max="37" width="85.125" customWidth="1"/>
    <col min="38" max="38" width="16.625" customWidth="1"/>
    <col min="39" max="39" width="14.5" customWidth="1"/>
    <col min="40" max="40" width="14.125" customWidth="1"/>
    <col min="41" max="41" width="15.5" customWidth="1"/>
    <col min="42" max="42" width="16.375" customWidth="1"/>
    <col min="43" max="43" width="16.5" style="82" customWidth="1"/>
    <col min="44" max="44" width="17.875" style="82" customWidth="1"/>
    <col min="45" max="45" width="23.375" style="82" customWidth="1"/>
    <col min="46" max="46" width="16.125" style="82" customWidth="1"/>
    <col min="47" max="47" width="16" style="82" customWidth="1"/>
    <col min="48" max="48" width="17.25" customWidth="1"/>
    <col min="49" max="49" width="12.625" customWidth="1"/>
    <col min="50" max="50" width="16.25" customWidth="1"/>
    <col min="51" max="51" width="12" customWidth="1"/>
    <col min="52" max="52" width="10.75" customWidth="1"/>
    <col min="53" max="53" width="12.125" customWidth="1"/>
    <col min="54" max="54" width="10" style="82" customWidth="1"/>
    <col min="55" max="55" width="9.875" style="82" customWidth="1"/>
    <col min="56" max="56" width="12.625" style="82" customWidth="1"/>
    <col min="57" max="57" width="11.875" style="82" customWidth="1"/>
    <col min="58" max="58" width="12.125" customWidth="1"/>
    <col min="59" max="59" width="10.875" customWidth="1"/>
    <col min="60" max="60" width="12.5" customWidth="1"/>
    <col min="61" max="61" width="10.25" customWidth="1"/>
    <col min="62" max="62" width="9" customWidth="1"/>
    <col min="63" max="67" width="9" hidden="1" customWidth="1"/>
    <col min="68" max="68" width="0" hidden="1" customWidth="1"/>
  </cols>
  <sheetData>
    <row r="1" spans="1:61" ht="60">
      <c r="A1" s="1" t="s">
        <v>3339</v>
      </c>
      <c r="B1" s="1" t="s">
        <v>3340</v>
      </c>
      <c r="D1" s="1" t="s">
        <v>601</v>
      </c>
      <c r="F1" s="1" t="s">
        <v>3341</v>
      </c>
      <c r="G1" s="1" t="s">
        <v>3342</v>
      </c>
      <c r="I1" s="1" t="s">
        <v>3343</v>
      </c>
      <c r="K1" s="1" t="s">
        <v>3344</v>
      </c>
      <c r="M1" s="1" t="s">
        <v>3345</v>
      </c>
      <c r="O1" s="1" t="s">
        <v>3346</v>
      </c>
      <c r="Q1" s="1" t="s">
        <v>3347</v>
      </c>
      <c r="S1" s="1" t="s">
        <v>3348</v>
      </c>
      <c r="U1" s="1" t="s">
        <v>3349</v>
      </c>
      <c r="W1" s="1" t="s">
        <v>3350</v>
      </c>
      <c r="Y1" s="41" t="s">
        <v>3351</v>
      </c>
      <c r="Z1" s="1" t="s">
        <v>601</v>
      </c>
      <c r="AA1" s="1" t="s">
        <v>3352</v>
      </c>
      <c r="AB1" s="1" t="s">
        <v>3353</v>
      </c>
      <c r="AC1" s="221" t="s">
        <v>3354</v>
      </c>
      <c r="AD1" s="221" t="s">
        <v>3355</v>
      </c>
      <c r="AE1" s="221" t="s">
        <v>3356</v>
      </c>
      <c r="AF1" s="221" t="s">
        <v>3357</v>
      </c>
      <c r="AH1" s="222" t="s">
        <v>3358</v>
      </c>
      <c r="AI1" s="146" t="s">
        <v>9</v>
      </c>
      <c r="AJ1" s="146" t="s">
        <v>10</v>
      </c>
      <c r="AK1" s="146" t="s">
        <v>11</v>
      </c>
      <c r="AL1" s="147" t="s">
        <v>15</v>
      </c>
      <c r="AM1" s="146" t="s">
        <v>18</v>
      </c>
      <c r="AN1" s="146" t="s">
        <v>19</v>
      </c>
      <c r="AO1" s="146" t="s">
        <v>20</v>
      </c>
      <c r="AP1" s="146" t="s">
        <v>21</v>
      </c>
      <c r="AQ1" s="146" t="s">
        <v>22</v>
      </c>
      <c r="AR1" s="146" t="s">
        <v>23</v>
      </c>
      <c r="AS1" s="146" t="s">
        <v>24</v>
      </c>
      <c r="AT1" s="146" t="s">
        <v>25</v>
      </c>
      <c r="AU1" s="146" t="s">
        <v>26</v>
      </c>
      <c r="AV1" s="176" t="s">
        <v>500</v>
      </c>
      <c r="AW1" s="176" t="s">
        <v>501</v>
      </c>
      <c r="AX1" s="176" t="s">
        <v>502</v>
      </c>
      <c r="AY1" s="177" t="s">
        <v>503</v>
      </c>
      <c r="AZ1" s="177" t="s">
        <v>504</v>
      </c>
      <c r="BA1" s="177" t="s">
        <v>505</v>
      </c>
      <c r="BB1" s="177" t="s">
        <v>3359</v>
      </c>
      <c r="BC1" s="177" t="s">
        <v>3360</v>
      </c>
      <c r="BD1" s="177" t="s">
        <v>508</v>
      </c>
      <c r="BE1" s="177" t="s">
        <v>509</v>
      </c>
      <c r="BF1" s="177" t="s">
        <v>510</v>
      </c>
      <c r="BG1" s="178" t="s">
        <v>511</v>
      </c>
      <c r="BH1" s="4" t="s">
        <v>3361</v>
      </c>
      <c r="BI1" s="82">
        <f ca="1">TODAY()</f>
        <v>46142</v>
      </c>
    </row>
    <row r="2" spans="1:61">
      <c r="A2" s="2" t="s">
        <v>119</v>
      </c>
      <c r="B2" s="2" t="s">
        <v>616</v>
      </c>
      <c r="D2" s="2" t="s">
        <v>3362</v>
      </c>
      <c r="F2" s="2" t="s">
        <v>771</v>
      </c>
      <c r="G2" s="2" t="s">
        <v>771</v>
      </c>
      <c r="I2" s="3" t="s">
        <v>3363</v>
      </c>
      <c r="K2" s="3" t="s">
        <v>32</v>
      </c>
      <c r="M2" s="3" t="s">
        <v>611</v>
      </c>
      <c r="O2" s="3" t="s">
        <v>3364</v>
      </c>
      <c r="Q2" s="3" t="s">
        <v>3365</v>
      </c>
      <c r="S2" s="3" t="s">
        <v>34</v>
      </c>
      <c r="U2" s="3" t="s">
        <v>3366</v>
      </c>
      <c r="W2" s="3" t="s">
        <v>109</v>
      </c>
      <c r="Y2" s="42" t="s">
        <v>3367</v>
      </c>
      <c r="Z2" s="3" t="s">
        <v>618</v>
      </c>
      <c r="AA2" s="3" t="s">
        <v>3368</v>
      </c>
      <c r="AB2" s="3" t="s">
        <v>35</v>
      </c>
      <c r="AC2" s="81" t="str" cm="1">
        <f t="array" ref="AC2:AC124">IF(Início!C8="Dispensa de Pequeno Valor",dados!AF2:'dados'!AF2:AF2924,_xlfn.UNIQUE(_xlfn._xlws.FILTER(Plano[ID],Plano[Unidade Requisitante]=IF(Início!E8="","teste",Início!E8),_xlfn.UNIQUE(Plano[ID]))))</f>
        <v>023.1.11.0</v>
      </c>
      <c r="AD2" s="193">
        <v>101</v>
      </c>
      <c r="AE2" s="81" t="s">
        <v>118</v>
      </c>
      <c r="AF2" s="81" cm="1">
        <f t="array" ref="AF2:AF910">_xlfn.UNIQUE(_xlfn._xlws.FILTER(Tabela2[N. de ordem],Tabela2[Gestor Orçamentário]=IF(Início!E8="","teste",Início!E8),_xlfn.UNIQUE(Tabela2[N. de ordem])))</f>
        <v>1</v>
      </c>
      <c r="AI2" t="str">
        <f>IF('PCA Licitação, Dispensa e Inex.'!B6="","",'PCA Licitação, Dispensa e Inex.'!B6)</f>
        <v>023.1.11.0</v>
      </c>
      <c r="AJ2" t="str">
        <f>IF('PCA Licitação, Dispensa e Inex.'!C6="","",'PCA Licitação, Dispensa e Inex.'!C6)</f>
        <v>DEA</v>
      </c>
      <c r="AK2" t="str">
        <f>IF('PCA Licitação, Dispensa e Inex.'!D6="","",'PCA Licitação, Dispensa e Inex.'!D6)</f>
        <v>Substituição do sistema de climatização Rid Silva Capital</v>
      </c>
      <c r="AL2" t="str">
        <f>IF('PCA Licitação, Dispensa e Inex.'!H6="","",'PCA Licitação, Dispensa e Inex.'!H6)</f>
        <v>Concorrência</v>
      </c>
      <c r="AM2" t="str">
        <f>IF('PCA Licitação, Dispensa e Inex.'!K6="","",'PCA Licitação, Dispensa e Inex.'!K6)</f>
        <v>Não</v>
      </c>
      <c r="AN2" t="str">
        <f>IF('PCA Licitação, Dispensa e Inex.'!L6="","",'PCA Licitação, Dispensa e Inex.'!L6)</f>
        <v>Não</v>
      </c>
      <c r="AO2" t="str">
        <f>IF('PCA Licitação, Dispensa e Inex.'!M6="","",'PCA Licitação, Dispensa e Inex.'!M6)</f>
        <v>Sim</v>
      </c>
      <c r="AP2" t="str">
        <f>IF('PCA Licitação, Dispensa e Inex.'!N6="","",'PCA Licitação, Dispensa e Inex.'!N6)</f>
        <v>alto</v>
      </c>
      <c r="AQ2" s="82">
        <f>IF('PCA Licitação, Dispensa e Inex.'!O6="","",'PCA Licitação, Dispensa e Inex.'!O6)</f>
        <v>46235</v>
      </c>
      <c r="AR2" s="82">
        <f>IF('PCA Licitação, Dispensa e Inex.'!P6="","",'PCA Licitação, Dispensa e Inex.'!P6)</f>
        <v>46355</v>
      </c>
      <c r="AS2" s="82">
        <f>IF('PCA Licitação, Dispensa e Inex.'!Q6="","",'PCA Licitação, Dispensa e Inex.'!Q6)</f>
        <v>46370</v>
      </c>
      <c r="AT2" s="82">
        <f>IF('PCA Licitação, Dispensa e Inex.'!R6="","",'PCA Licitação, Dispensa e Inex.'!R6)</f>
        <v>46375</v>
      </c>
      <c r="AU2" s="82">
        <f>IF('PCA Licitação, Dispensa e Inex.'!S6="","",'PCA Licitação, Dispensa e Inex.'!S6)</f>
        <v>46555</v>
      </c>
      <c r="AV2" s="82" t="str">
        <f>IFERROR(VLOOKUP(AI2,'Acompanhamento (DMP)'!$B$17:$L$400,10,FALSE),"")</f>
        <v>Comissão</v>
      </c>
      <c r="AW2" t="str">
        <f>IFERROR(IF(VLOOKUP(AI2,'Acompanhamento (DMP)'!$B$17:$V$400,11,FALSE)="","",VLOOKUP(AI2,'Acompanhamento (DMP)'!$B$17:$V$400,11,FALSE)),"")</f>
        <v/>
      </c>
      <c r="AX2" s="82" t="str">
        <f>IFERROR(VLOOKUP(AI2,'Acompanhamento (DMP)'!$B$17:$V$400,12,FALSE),"")</f>
        <v>Não se aplica</v>
      </c>
      <c r="AY2" s="82" t="str">
        <f>IFERROR(IF(VLOOKUP(AI2,'Acompanhamento (DMP)'!$B$17:$V$400,13,FALSE)="","",VLOOKUP(AI2,'Acompanhamento (DMP)'!$B$17:$V$400,13,FALSE)),"")</f>
        <v/>
      </c>
      <c r="AZ2" t="str">
        <f>IFERROR(IF(VLOOKUP(AI2,'Acompanhamento (DMP)'!$B$17:$V$400,14,FALSE)="","",VLOOKUP(AI2,'Acompanhamento (DMP)'!$B$17:$V$400,14,FALSE)),"")</f>
        <v/>
      </c>
      <c r="BA2" t="str">
        <f>IFERROR(IF(VLOOKUP(AI2,'Acompanhamento (DMP)'!$B$17:$V$400,15,FALSE)="","",VLOOKUP(AI2,'Acompanhamento (DMP)'!$B$17:$V$400,15,FALSE)),"")</f>
        <v>PREVISTA</v>
      </c>
      <c r="BB2" s="82" t="str">
        <f>IFERROR(IF(VLOOKUP(AI2,'Acompanhamento (DMP)'!$B$17:$V$400,16,FALSE)="","",VLOOKUP(AI2,'Acompanhamento (DMP)'!$B$17:$V$400,16,FALSE)),"")</f>
        <v/>
      </c>
      <c r="BC2" s="82" t="str">
        <f>IFERROR(IF(VLOOKUP(AI2,'Acompanhamento (DMP)'!$B$17:$V$400,17,FALSE)="","",VLOOKUP(AI2,'Acompanhamento (DMP)'!$B$17:$V$400,17,FALSE)),"")</f>
        <v/>
      </c>
      <c r="BD2" s="82" t="str">
        <f>IFERROR(IF(VLOOKUP(AI2,'Acompanhamento (DMP)'!$B$17:$V$400,18,FALSE)="","",VLOOKUP(AI2,'Acompanhamento (DMP)'!$B$17:$V$400,18,FALSE)),"")</f>
        <v/>
      </c>
      <c r="BE2" s="82" t="str">
        <f>IFERROR(IF(VLOOKUP(AI2,'Acompanhamento (DMP)'!$B$17:$V$400,19,FALSE)="","",VLOOKUP(AI2,'Acompanhamento (DMP)'!$B$17:$V$400,19,FALSE)),"")</f>
        <v/>
      </c>
      <c r="BF2" s="82" t="str">
        <f>IFERROR(IF(VLOOKUP(AI2,'Acompanhamento (DMP)'!$B$17:$V$400,20,FALSE)="","",VLOOKUP(AI2,'Acompanhamento (DMP)'!$B$17:$V$400,20,FALSE)),"")</f>
        <v/>
      </c>
      <c r="BG2" s="82" t="str">
        <f>IFERROR(IF(VLOOKUP(AI2,'Acompanhamento (DMP)'!$B$17:$V$400,21,FALSE)="","",VLOOKUP(AI2,'Acompanhamento (DMP)'!$B$17:$V$400,21,FALSE)),"")</f>
        <v/>
      </c>
      <c r="BH2" s="187" t="str">
        <f t="shared" ref="BH2:BH66" si="0">IF(BF2="","",BF2-BE2)</f>
        <v/>
      </c>
    </row>
    <row r="3" spans="1:61">
      <c r="A3" s="2" t="s">
        <v>131</v>
      </c>
      <c r="B3" s="2" t="s">
        <v>3369</v>
      </c>
      <c r="D3" s="2" t="s">
        <v>3370</v>
      </c>
      <c r="F3" s="2" t="s">
        <v>778</v>
      </c>
      <c r="G3" s="2" t="s">
        <v>778</v>
      </c>
      <c r="I3" s="3" t="s">
        <v>3371</v>
      </c>
      <c r="K3" s="3" t="s">
        <v>59</v>
      </c>
      <c r="M3" s="3" t="s">
        <v>144</v>
      </c>
      <c r="O3" s="3" t="s">
        <v>3372</v>
      </c>
      <c r="Q3" s="3" t="s">
        <v>3373</v>
      </c>
      <c r="S3" s="3" t="s">
        <v>35</v>
      </c>
      <c r="U3" s="3" t="s">
        <v>3374</v>
      </c>
      <c r="W3" s="3" t="s">
        <v>138</v>
      </c>
      <c r="Y3" s="42" t="s">
        <v>527</v>
      </c>
      <c r="Z3" s="3" t="s">
        <v>640</v>
      </c>
      <c r="AA3" s="3" t="s">
        <v>665</v>
      </c>
      <c r="AB3" s="3" t="s">
        <v>34</v>
      </c>
      <c r="AC3" s="81" t="str">
        <v>030.1.2.0</v>
      </c>
      <c r="AD3" s="194">
        <v>102</v>
      </c>
      <c r="AE3" s="81" t="s">
        <v>124</v>
      </c>
      <c r="AF3" s="81">
        <v>2</v>
      </c>
      <c r="AI3" t="str">
        <f>IF('PCA Licitação, Dispensa e Inex.'!B7="","",'PCA Licitação, Dispensa e Inex.'!B7)</f>
        <v>030.1.2.0</v>
      </c>
      <c r="AJ3" t="str">
        <f>IF('PCA Licitação, Dispensa e Inex.'!C7="","",'PCA Licitação, Dispensa e Inex.'!C7)</f>
        <v>DEA</v>
      </c>
      <c r="AK3" t="str">
        <f>IF('PCA Licitação, Dispensa e Inex.'!D7="","",'PCA Licitação, Dispensa e Inex.'!D7)</f>
        <v>Reforma Global e Ampliação Fórum Criciúma</v>
      </c>
      <c r="AL3" t="str">
        <f>IF('PCA Licitação, Dispensa e Inex.'!H7="","",'PCA Licitação, Dispensa e Inex.'!H7)</f>
        <v>Concorrência</v>
      </c>
      <c r="AM3" t="str">
        <f>IF('PCA Licitação, Dispensa e Inex.'!K7="","",'PCA Licitação, Dispensa e Inex.'!K7)</f>
        <v>Não</v>
      </c>
      <c r="AN3" t="str">
        <f>IF('PCA Licitação, Dispensa e Inex.'!L7="","",'PCA Licitação, Dispensa e Inex.'!L7)</f>
        <v>Não</v>
      </c>
      <c r="AO3" t="str">
        <f>IF('PCA Licitação, Dispensa e Inex.'!M7="","",'PCA Licitação, Dispensa e Inex.'!M7)</f>
        <v>Sim</v>
      </c>
      <c r="AP3" t="str">
        <f>IF('PCA Licitação, Dispensa e Inex.'!N7="","",'PCA Licitação, Dispensa e Inex.'!N7)</f>
        <v>alto</v>
      </c>
      <c r="AQ3" s="82">
        <f>IF('PCA Licitação, Dispensa e Inex.'!O7="","",'PCA Licitação, Dispensa e Inex.'!O7)</f>
        <v>45030</v>
      </c>
      <c r="AR3" s="82">
        <f>IF('PCA Licitação, Dispensa e Inex.'!P7="","",'PCA Licitação, Dispensa e Inex.'!P7)</f>
        <v>46327</v>
      </c>
      <c r="AS3" s="82">
        <f>IF('PCA Licitação, Dispensa e Inex.'!Q7="","",'PCA Licitação, Dispensa e Inex.'!Q7)</f>
        <v>46342</v>
      </c>
      <c r="AT3" s="82">
        <f>IF('PCA Licitação, Dispensa e Inex.'!R7="","",'PCA Licitação, Dispensa e Inex.'!R7)</f>
        <v>46347</v>
      </c>
      <c r="AU3" s="82">
        <f>IF('PCA Licitação, Dispensa e Inex.'!S7="","",'PCA Licitação, Dispensa e Inex.'!S7)</f>
        <v>46527</v>
      </c>
      <c r="AV3" s="82" t="str">
        <f>IFERROR(VLOOKUP(AI3,'Acompanhamento (DMP)'!$B$17:$L$400,10,FALSE),"")</f>
        <v>Comissão</v>
      </c>
      <c r="AW3" t="str">
        <f>IFERROR(IF(VLOOKUP(AI3,'Acompanhamento (DMP)'!$B$17:$V$400,11,FALSE)="","",VLOOKUP(AI3,'Acompanhamento (DMP)'!$B$17:$V$400,11,FALSE)),"")</f>
        <v/>
      </c>
      <c r="AX3" s="82" t="str">
        <f>IFERROR(VLOOKUP(AI3,'Acompanhamento (DMP)'!$B$17:$V$400,12,FALSE),"")</f>
        <v>Não se aplica</v>
      </c>
      <c r="AY3" s="82" t="str">
        <f>IFERROR(IF(VLOOKUP(AI3,'Acompanhamento (DMP)'!$B$17:$V$400,13,FALSE)="","",VLOOKUP(AI3,'Acompanhamento (DMP)'!$B$17:$V$400,13,FALSE)),"")</f>
        <v/>
      </c>
      <c r="AZ3" t="str">
        <f>IFERROR(IF(VLOOKUP(AI3,'Acompanhamento (DMP)'!$B$17:$V$400,14,FALSE)="","",VLOOKUP(AI3,'Acompanhamento (DMP)'!$B$17:$V$400,14,FALSE)),"")</f>
        <v/>
      </c>
      <c r="BA3" t="str">
        <f>IFERROR(IF(VLOOKUP(AI3,'Acompanhamento (DMP)'!$B$17:$V$400,15,FALSE)="","",VLOOKUP(AI3,'Acompanhamento (DMP)'!$B$17:$V$400,15,FALSE)),"")</f>
        <v>PREVISTA</v>
      </c>
      <c r="BB3" s="82" t="str">
        <f>IFERROR(IF(VLOOKUP(AI3,'Acompanhamento (DMP)'!$B$17:$V$400,16,FALSE)="","",VLOOKUP(AI3,'Acompanhamento (DMP)'!$B$17:$V$400,16,FALSE)),"")</f>
        <v/>
      </c>
      <c r="BC3" s="82" t="str">
        <f>IFERROR(IF(VLOOKUP(AI3,'Acompanhamento (DMP)'!$B$17:$V$400,17,FALSE)="","",VLOOKUP(AI3,'Acompanhamento (DMP)'!$B$17:$V$400,17,FALSE)),"")</f>
        <v/>
      </c>
      <c r="BD3" s="82" t="str">
        <f>IFERROR(IF(VLOOKUP(AI3,'Acompanhamento (DMP)'!$B$17:$V$400,18,FALSE)="","",VLOOKUP(AI3,'Acompanhamento (DMP)'!$B$17:$V$400,18,FALSE)),"")</f>
        <v/>
      </c>
      <c r="BE3" s="82" t="str">
        <f>IFERROR(IF(VLOOKUP(AI3,'Acompanhamento (DMP)'!$B$17:$V$400,19,FALSE)="","",VLOOKUP(AI3,'Acompanhamento (DMP)'!$B$17:$V$400,19,FALSE)),"")</f>
        <v/>
      </c>
      <c r="BF3" s="82" t="str">
        <f>IFERROR(IF(VLOOKUP(AI3,'Acompanhamento (DMP)'!$B$17:$V$400,20,FALSE)="","",VLOOKUP(AI3,'Acompanhamento (DMP)'!$B$17:$V$400,20,FALSE)),"")</f>
        <v/>
      </c>
      <c r="BG3" s="82" t="str">
        <f>IFERROR(IF(VLOOKUP(AI3,'Acompanhamento (DMP)'!$B$17:$V$400,21,FALSE)="","",VLOOKUP(AI3,'Acompanhamento (DMP)'!$B$17:$V$400,21,FALSE)),"")</f>
        <v/>
      </c>
      <c r="BH3" s="187" t="str">
        <f t="shared" si="0"/>
        <v/>
      </c>
    </row>
    <row r="4" spans="1:61">
      <c r="A4" s="2" t="s">
        <v>3375</v>
      </c>
      <c r="B4" s="2" t="s">
        <v>3376</v>
      </c>
      <c r="D4" s="2" t="s">
        <v>3377</v>
      </c>
      <c r="F4" s="2" t="s">
        <v>674</v>
      </c>
      <c r="G4" s="2" t="s">
        <v>674</v>
      </c>
      <c r="I4" s="3" t="s">
        <v>520</v>
      </c>
      <c r="K4" s="2" t="s">
        <v>471</v>
      </c>
      <c r="Q4" s="3" t="s">
        <v>3378</v>
      </c>
      <c r="U4" s="3" t="s">
        <v>3379</v>
      </c>
      <c r="W4" s="3" t="s">
        <v>282</v>
      </c>
      <c r="Y4" s="42" t="s">
        <v>517</v>
      </c>
      <c r="Z4" s="3" t="s">
        <v>2344</v>
      </c>
      <c r="AB4" s="3" t="s">
        <v>518</v>
      </c>
      <c r="AC4" s="81" t="str">
        <v>055.1.1.0</v>
      </c>
      <c r="AD4" s="193">
        <v>103</v>
      </c>
      <c r="AE4" s="81" t="s">
        <v>127</v>
      </c>
      <c r="AF4" s="81">
        <v>3</v>
      </c>
      <c r="AI4" t="str">
        <f>IF('PCA Licitação, Dispensa e Inex.'!B8="","",'PCA Licitação, Dispensa e Inex.'!B8)</f>
        <v>055.1.1.0</v>
      </c>
      <c r="AJ4" t="str">
        <f>IF('PCA Licitação, Dispensa e Inex.'!C8="","",'PCA Licitação, Dispensa e Inex.'!C8)</f>
        <v>DEA</v>
      </c>
      <c r="AK4" t="str">
        <f>IF('PCA Licitação, Dispensa e Inex.'!D8="","",'PCA Licitação, Dispensa e Inex.'!D8)</f>
        <v>Reforma parcial - cobertura Jaguaruna</v>
      </c>
      <c r="AL4" t="str">
        <f>IF('PCA Licitação, Dispensa e Inex.'!H8="","",'PCA Licitação, Dispensa e Inex.'!H8)</f>
        <v>Concorrência</v>
      </c>
      <c r="AM4" t="str">
        <f>IF('PCA Licitação, Dispensa e Inex.'!K8="","",'PCA Licitação, Dispensa e Inex.'!K8)</f>
        <v>Não</v>
      </c>
      <c r="AN4" t="str">
        <f>IF('PCA Licitação, Dispensa e Inex.'!L8="","",'PCA Licitação, Dispensa e Inex.'!L8)</f>
        <v>Não</v>
      </c>
      <c r="AO4" t="str">
        <f>IF('PCA Licitação, Dispensa e Inex.'!M8="","",'PCA Licitação, Dispensa e Inex.'!M8)</f>
        <v>Sim</v>
      </c>
      <c r="AP4" t="str">
        <f>IF('PCA Licitação, Dispensa e Inex.'!N8="","",'PCA Licitação, Dispensa e Inex.'!N8)</f>
        <v>alto</v>
      </c>
      <c r="AQ4" s="82">
        <f>IF('PCA Licitação, Dispensa e Inex.'!O8="","",'PCA Licitação, Dispensa e Inex.'!O8)</f>
        <v>46065</v>
      </c>
      <c r="AR4" s="82">
        <f>IF('PCA Licitação, Dispensa e Inex.'!P8="","",'PCA Licitação, Dispensa e Inex.'!P8)</f>
        <v>46185</v>
      </c>
      <c r="AS4" s="82">
        <f>IF('PCA Licitação, Dispensa e Inex.'!Q8="","",'PCA Licitação, Dispensa e Inex.'!Q8)</f>
        <v>46200</v>
      </c>
      <c r="AT4" s="82">
        <f>IF('PCA Licitação, Dispensa e Inex.'!R8="","",'PCA Licitação, Dispensa e Inex.'!R8)</f>
        <v>46205</v>
      </c>
      <c r="AU4" s="82">
        <f>IF('PCA Licitação, Dispensa e Inex.'!S8="","",'PCA Licitação, Dispensa e Inex.'!S8)</f>
        <v>46385</v>
      </c>
      <c r="AV4" s="82" t="str">
        <f>IFERROR(VLOOKUP(AI4,'Acompanhamento (DMP)'!$B$17:$L$400,10,FALSE),"")</f>
        <v>Comissão</v>
      </c>
      <c r="AW4" t="str">
        <f>IFERROR(IF(VLOOKUP(AI4,'Acompanhamento (DMP)'!$B$17:$V$400,11,FALSE)="","",VLOOKUP(AI4,'Acompanhamento (DMP)'!$B$17:$V$400,11,FALSE)),"")</f>
        <v/>
      </c>
      <c r="AX4" s="82" t="str">
        <f>IFERROR(VLOOKUP(AI4,'Acompanhamento (DMP)'!$B$17:$V$400,12,FALSE),"")</f>
        <v>Não se aplica</v>
      </c>
      <c r="AY4" s="82" t="str">
        <f>IFERROR(IF(VLOOKUP(AI4,'Acompanhamento (DMP)'!$B$17:$V$400,13,FALSE)="","",VLOOKUP(AI4,'Acompanhamento (DMP)'!$B$17:$V$400,13,FALSE)),"")</f>
        <v/>
      </c>
      <c r="AZ4" t="str">
        <f>IFERROR(IF(VLOOKUP(AI4,'Acompanhamento (DMP)'!$B$17:$V$400,14,FALSE)="","",VLOOKUP(AI4,'Acompanhamento (DMP)'!$B$17:$V$400,14,FALSE)),"")</f>
        <v/>
      </c>
      <c r="BA4" t="str">
        <f>IFERROR(IF(VLOOKUP(AI4,'Acompanhamento (DMP)'!$B$17:$V$400,15,FALSE)="","",VLOOKUP(AI4,'Acompanhamento (DMP)'!$B$17:$V$400,15,FALSE)),"")</f>
        <v>CANCELADA</v>
      </c>
      <c r="BB4" s="82" t="str">
        <f>IFERROR(IF(VLOOKUP(AI4,'Acompanhamento (DMP)'!$B$17:$V$400,16,FALSE)="","",VLOOKUP(AI4,'Acompanhamento (DMP)'!$B$17:$V$400,16,FALSE)),"")</f>
        <v/>
      </c>
      <c r="BC4" s="82" t="str">
        <f>IFERROR(IF(VLOOKUP(AI4,'Acompanhamento (DMP)'!$B$17:$V$400,17,FALSE)="","",VLOOKUP(AI4,'Acompanhamento (DMP)'!$B$17:$V$400,17,FALSE)),"")</f>
        <v/>
      </c>
      <c r="BD4" s="82" t="str">
        <f>IFERROR(IF(VLOOKUP(AI4,'Acompanhamento (DMP)'!$B$17:$V$400,18,FALSE)="","",VLOOKUP(AI4,'Acompanhamento (DMP)'!$B$17:$V$400,18,FALSE)),"")</f>
        <v/>
      </c>
      <c r="BE4" s="82" t="str">
        <f>IFERROR(IF(VLOOKUP(AI4,'Acompanhamento (DMP)'!$B$17:$V$400,19,FALSE)="","",VLOOKUP(AI4,'Acompanhamento (DMP)'!$B$17:$V$400,19,FALSE)),"")</f>
        <v/>
      </c>
      <c r="BF4" s="82" t="str">
        <f>IFERROR(IF(VLOOKUP(AI4,'Acompanhamento (DMP)'!$B$17:$V$400,20,FALSE)="","",VLOOKUP(AI4,'Acompanhamento (DMP)'!$B$17:$V$400,20,FALSE)),"")</f>
        <v/>
      </c>
      <c r="BG4" s="82" t="str">
        <f>IFERROR(IF(VLOOKUP(AI4,'Acompanhamento (DMP)'!$B$17:$V$400,21,FALSE)="","",VLOOKUP(AI4,'Acompanhamento (DMP)'!$B$17:$V$400,21,FALSE)),"")</f>
        <v/>
      </c>
      <c r="BH4" s="187" t="str">
        <f t="shared" si="0"/>
        <v/>
      </c>
    </row>
    <row r="5" spans="1:61">
      <c r="A5" s="2" t="s">
        <v>3380</v>
      </c>
      <c r="B5" s="2" t="s">
        <v>3381</v>
      </c>
      <c r="D5" s="2" t="s">
        <v>3382</v>
      </c>
      <c r="F5" s="2" t="s">
        <v>3383</v>
      </c>
      <c r="G5" s="2" t="s">
        <v>1580</v>
      </c>
      <c r="I5" s="2" t="s">
        <v>543</v>
      </c>
      <c r="K5" s="2" t="s">
        <v>133</v>
      </c>
      <c r="Q5" s="3" t="s">
        <v>3384</v>
      </c>
      <c r="Y5" s="42" t="s">
        <v>3385</v>
      </c>
      <c r="AC5" t="str">
        <v>058.1.4.0</v>
      </c>
      <c r="AD5" s="194">
        <v>32</v>
      </c>
      <c r="AE5" t="s">
        <v>130</v>
      </c>
      <c r="AF5">
        <v>4</v>
      </c>
      <c r="AI5" t="str">
        <f>IF('PCA Licitação, Dispensa e Inex.'!B9="","",'PCA Licitação, Dispensa e Inex.'!B9)</f>
        <v>058.1.4.0</v>
      </c>
      <c r="AJ5" t="str">
        <f>IF('PCA Licitação, Dispensa e Inex.'!C9="","",'PCA Licitação, Dispensa e Inex.'!C9)</f>
        <v>DEA</v>
      </c>
      <c r="AK5" t="str">
        <f>IF('PCA Licitação, Dispensa e Inex.'!D9="","",'PCA Licitação, Dispensa e Inex.'!D9)</f>
        <v>Reforma Global e Ampliação Fórum de Joinville</v>
      </c>
      <c r="AL5" t="str">
        <f>IF('PCA Licitação, Dispensa e Inex.'!H9="","",'PCA Licitação, Dispensa e Inex.'!H9)</f>
        <v>Concorrência</v>
      </c>
      <c r="AM5" t="str">
        <f>IF('PCA Licitação, Dispensa e Inex.'!K9="","",'PCA Licitação, Dispensa e Inex.'!K9)</f>
        <v>Não</v>
      </c>
      <c r="AN5" t="str">
        <f>IF('PCA Licitação, Dispensa e Inex.'!L9="","",'PCA Licitação, Dispensa e Inex.'!L9)</f>
        <v>Não</v>
      </c>
      <c r="AO5" t="str">
        <f>IF('PCA Licitação, Dispensa e Inex.'!M9="","",'PCA Licitação, Dispensa e Inex.'!M9)</f>
        <v>Sim</v>
      </c>
      <c r="AP5" t="str">
        <f>IF('PCA Licitação, Dispensa e Inex.'!N9="","",'PCA Licitação, Dispensa e Inex.'!N9)</f>
        <v>alto</v>
      </c>
      <c r="AQ5" s="82">
        <f>IF('PCA Licitação, Dispensa e Inex.'!O9="","",'PCA Licitação, Dispensa e Inex.'!O9)</f>
        <v>44427</v>
      </c>
      <c r="AR5" s="82">
        <f>IF('PCA Licitação, Dispensa e Inex.'!P9="","",'PCA Licitação, Dispensa e Inex.'!P9)</f>
        <v>46355</v>
      </c>
      <c r="AS5" s="82">
        <f>IF('PCA Licitação, Dispensa e Inex.'!Q9="","",'PCA Licitação, Dispensa e Inex.'!Q9)</f>
        <v>46370</v>
      </c>
      <c r="AT5" s="82">
        <f>IF('PCA Licitação, Dispensa e Inex.'!R9="","",'PCA Licitação, Dispensa e Inex.'!R9)</f>
        <v>46375</v>
      </c>
      <c r="AU5" s="82">
        <f>IF('PCA Licitação, Dispensa e Inex.'!S9="","",'PCA Licitação, Dispensa e Inex.'!S9)</f>
        <v>46555</v>
      </c>
      <c r="AV5" s="82" t="str">
        <f>IFERROR(VLOOKUP(AI5,'Acompanhamento (DMP)'!$B$17:$L$400,10,FALSE),"")</f>
        <v>Comissão</v>
      </c>
      <c r="AW5" t="str">
        <f>IFERROR(IF(VLOOKUP(AI5,'Acompanhamento (DMP)'!$B$17:$V$400,11,FALSE)="","",VLOOKUP(AI5,'Acompanhamento (DMP)'!$B$17:$V$400,11,FALSE)),"")</f>
        <v/>
      </c>
      <c r="AX5" s="82" t="str">
        <f>IFERROR(VLOOKUP(AI5,'Acompanhamento (DMP)'!$B$17:$V$400,12,FALSE),"")</f>
        <v>Não se aplica</v>
      </c>
      <c r="AY5" s="82" t="str">
        <f>IFERROR(IF(VLOOKUP(AI5,'Acompanhamento (DMP)'!$B$17:$V$400,13,FALSE)="","",VLOOKUP(AI5,'Acompanhamento (DMP)'!$B$17:$V$400,13,FALSE)),"")</f>
        <v/>
      </c>
      <c r="AZ5" t="str">
        <f>IFERROR(IF(VLOOKUP(AI5,'Acompanhamento (DMP)'!$B$17:$V$400,14,FALSE)="","",VLOOKUP(AI5,'Acompanhamento (DMP)'!$B$17:$V$400,14,FALSE)),"")</f>
        <v/>
      </c>
      <c r="BA5" t="str">
        <f>IFERROR(IF(VLOOKUP(AI5,'Acompanhamento (DMP)'!$B$17:$V$400,15,FALSE)="","",VLOOKUP(AI5,'Acompanhamento (DMP)'!$B$17:$V$400,15,FALSE)),"")</f>
        <v>PREVISTA</v>
      </c>
      <c r="BB5" s="82" t="str">
        <f>IFERROR(IF(VLOOKUP(AI5,'Acompanhamento (DMP)'!$B$17:$V$400,16,FALSE)="","",VLOOKUP(AI5,'Acompanhamento (DMP)'!$B$17:$V$400,16,FALSE)),"")</f>
        <v/>
      </c>
      <c r="BC5" s="82" t="str">
        <f>IFERROR(IF(VLOOKUP(AI5,'Acompanhamento (DMP)'!$B$17:$V$400,17,FALSE)="","",VLOOKUP(AI5,'Acompanhamento (DMP)'!$B$17:$V$400,17,FALSE)),"")</f>
        <v/>
      </c>
      <c r="BD5" s="82" t="str">
        <f>IFERROR(IF(VLOOKUP(AI5,'Acompanhamento (DMP)'!$B$17:$V$400,18,FALSE)="","",VLOOKUP(AI5,'Acompanhamento (DMP)'!$B$17:$V$400,18,FALSE)),"")</f>
        <v/>
      </c>
      <c r="BE5" s="82" t="str">
        <f>IFERROR(IF(VLOOKUP(AI5,'Acompanhamento (DMP)'!$B$17:$V$400,19,FALSE)="","",VLOOKUP(AI5,'Acompanhamento (DMP)'!$B$17:$V$400,19,FALSE)),"")</f>
        <v/>
      </c>
      <c r="BF5" s="82" t="str">
        <f>IFERROR(IF(VLOOKUP(AI5,'Acompanhamento (DMP)'!$B$17:$V$400,20,FALSE)="","",VLOOKUP(AI5,'Acompanhamento (DMP)'!$B$17:$V$400,20,FALSE)),"")</f>
        <v/>
      </c>
      <c r="BG5" s="82" t="str">
        <f>IFERROR(IF(VLOOKUP(AI5,'Acompanhamento (DMP)'!$B$17:$V$400,21,FALSE)="","",VLOOKUP(AI5,'Acompanhamento (DMP)'!$B$17:$V$400,21,FALSE)),"")</f>
        <v/>
      </c>
      <c r="BH5" s="187" t="str">
        <f t="shared" si="0"/>
        <v/>
      </c>
    </row>
    <row r="6" spans="1:61">
      <c r="A6" s="2" t="s">
        <v>2671</v>
      </c>
      <c r="B6" s="2"/>
      <c r="D6" s="2" t="s">
        <v>3386</v>
      </c>
      <c r="F6" s="2" t="s">
        <v>3387</v>
      </c>
      <c r="G6" s="2" t="s">
        <v>1681</v>
      </c>
      <c r="I6" s="3" t="s">
        <v>3388</v>
      </c>
      <c r="K6" s="2" t="s">
        <v>144</v>
      </c>
      <c r="Q6" s="3" t="s">
        <v>3389</v>
      </c>
      <c r="Y6" s="42" t="s">
        <v>535</v>
      </c>
      <c r="AC6" t="str">
        <v>078.1.1.0</v>
      </c>
      <c r="AD6" s="193">
        <v>33</v>
      </c>
      <c r="AE6" t="s">
        <v>135</v>
      </c>
      <c r="AF6">
        <v>5</v>
      </c>
      <c r="AI6" t="str">
        <f>IF('PCA Licitação, Dispensa e Inex.'!B10="","",'PCA Licitação, Dispensa e Inex.'!B10)</f>
        <v>078.1.1.0</v>
      </c>
      <c r="AJ6" t="str">
        <f>IF('PCA Licitação, Dispensa e Inex.'!C10="","",'PCA Licitação, Dispensa e Inex.'!C10)</f>
        <v>DEA</v>
      </c>
      <c r="AK6" t="str">
        <f>IF('PCA Licitação, Dispensa e Inex.'!D10="","",'PCA Licitação, Dispensa e Inex.'!D10)</f>
        <v>Reforma Global e Ampliação Fórum Porto União</v>
      </c>
      <c r="AL6" t="str">
        <f>IF('PCA Licitação, Dispensa e Inex.'!H10="","",'PCA Licitação, Dispensa e Inex.'!H10)</f>
        <v>Concorrência</v>
      </c>
      <c r="AM6" t="str">
        <f>IF('PCA Licitação, Dispensa e Inex.'!K10="","",'PCA Licitação, Dispensa e Inex.'!K10)</f>
        <v>Não</v>
      </c>
      <c r="AN6" t="str">
        <f>IF('PCA Licitação, Dispensa e Inex.'!L10="","",'PCA Licitação, Dispensa e Inex.'!L10)</f>
        <v>Não</v>
      </c>
      <c r="AO6" t="str">
        <f>IF('PCA Licitação, Dispensa e Inex.'!M10="","",'PCA Licitação, Dispensa e Inex.'!M10)</f>
        <v>Sim</v>
      </c>
      <c r="AP6" t="str">
        <f>IF('PCA Licitação, Dispensa e Inex.'!N10="","",'PCA Licitação, Dispensa e Inex.'!N10)</f>
        <v>alto</v>
      </c>
      <c r="AQ6" s="82">
        <f>IF('PCA Licitação, Dispensa e Inex.'!O10="","",'PCA Licitação, Dispensa e Inex.'!O10)</f>
        <v>45866</v>
      </c>
      <c r="AR6" s="82">
        <f>IF('PCA Licitação, Dispensa e Inex.'!P10="","",'PCA Licitação, Dispensa e Inex.'!P10)</f>
        <v>45986</v>
      </c>
      <c r="AS6" s="82">
        <f>IF('PCA Licitação, Dispensa e Inex.'!Q10="","",'PCA Licitação, Dispensa e Inex.'!Q10)</f>
        <v>46001</v>
      </c>
      <c r="AT6" s="82">
        <f>IF('PCA Licitação, Dispensa e Inex.'!R10="","",'PCA Licitação, Dispensa e Inex.'!R10)</f>
        <v>46052</v>
      </c>
      <c r="AU6" s="82">
        <f>IF('PCA Licitação, Dispensa e Inex.'!S10="","",'PCA Licitação, Dispensa e Inex.'!S10)</f>
        <v>46186</v>
      </c>
      <c r="AV6" s="82" t="str">
        <f>IFERROR(VLOOKUP(AI6,'Acompanhamento (DMP)'!$B$17:$L$400,10,FALSE),"")</f>
        <v>Comissão</v>
      </c>
      <c r="AW6" t="str">
        <f>IFERROR(IF(VLOOKUP(AI6,'Acompanhamento (DMP)'!$B$17:$V$400,11,FALSE)="","",VLOOKUP(AI6,'Acompanhamento (DMP)'!$B$17:$V$400,11,FALSE)),"")</f>
        <v/>
      </c>
      <c r="AX6" s="82" t="str">
        <f>IFERROR(VLOOKUP(AI6,'Acompanhamento (DMP)'!$B$17:$V$400,12,FALSE),"")</f>
        <v>Não se aplica</v>
      </c>
      <c r="AY6" s="82" t="str">
        <f>IFERROR(IF(VLOOKUP(AI6,'Acompanhamento (DMP)'!$B$17:$V$400,13,FALSE)="","",VLOOKUP(AI6,'Acompanhamento (DMP)'!$B$17:$V$400,13,FALSE)),"")</f>
        <v>0002860-03.2021.8.24.0710</v>
      </c>
      <c r="AZ6" t="str">
        <f>IFERROR(IF(VLOOKUP(AI6,'Acompanhamento (DMP)'!$B$17:$V$400,14,FALSE)="","",VLOOKUP(AI6,'Acompanhamento (DMP)'!$B$17:$V$400,14,FALSE)),"")</f>
        <v>90013/2026</v>
      </c>
      <c r="BA6" t="str">
        <f>IFERROR(IF(VLOOKUP(AI6,'Acompanhamento (DMP)'!$B$17:$V$400,15,FALSE)="","",VLOOKUP(AI6,'Acompanhamento (DMP)'!$B$17:$V$400,15,FALSE)),"")</f>
        <v>EM ANDAMENTO</v>
      </c>
      <c r="BB6" s="82">
        <f>IFERROR(IF(VLOOKUP(AI6,'Acompanhamento (DMP)'!$B$17:$V$400,16,FALSE)="","",VLOOKUP(AI6,'Acompanhamento (DMP)'!$B$17:$V$400,16,FALSE)),"")</f>
        <v>46078</v>
      </c>
      <c r="BC6" s="82">
        <f>IFERROR(IF(VLOOKUP(AI6,'Acompanhamento (DMP)'!$B$17:$V$400,17,FALSE)="","",VLOOKUP(AI6,'Acompanhamento (DMP)'!$B$17:$V$400,17,FALSE)),"")</f>
        <v>46096</v>
      </c>
      <c r="BD6" s="82">
        <f>IFERROR(IF(VLOOKUP(AI6,'Acompanhamento (DMP)'!$B$17:$V$400,18,FALSE)="","",VLOOKUP(AI6,'Acompanhamento (DMP)'!$B$17:$V$400,18,FALSE)),"")</f>
        <v>46310</v>
      </c>
      <c r="BE6" s="82" t="str">
        <f>IFERROR(IF(VLOOKUP(AI6,'Acompanhamento (DMP)'!$B$17:$V$400,19,FALSE)="","",VLOOKUP(AI6,'Acompanhamento (DMP)'!$B$17:$V$400,19,FALSE)),"")</f>
        <v/>
      </c>
      <c r="BF6" s="82" t="str">
        <f>IFERROR(IF(VLOOKUP(AI6,'Acompanhamento (DMP)'!$B$17:$V$400,20,FALSE)="","",VLOOKUP(AI6,'Acompanhamento (DMP)'!$B$17:$V$400,20,FALSE)),"")</f>
        <v/>
      </c>
      <c r="BG6" s="82" t="str">
        <f>IFERROR(IF(VLOOKUP(AI6,'Acompanhamento (DMP)'!$B$17:$V$400,21,FALSE)="","",VLOOKUP(AI6,'Acompanhamento (DMP)'!$B$17:$V$400,21,FALSE)),"")</f>
        <v/>
      </c>
      <c r="BH6" s="187" t="str">
        <f t="shared" si="0"/>
        <v/>
      </c>
    </row>
    <row r="7" spans="1:61">
      <c r="A7" s="2" t="s">
        <v>3390</v>
      </c>
      <c r="B7" s="2" t="s">
        <v>2689</v>
      </c>
      <c r="F7" s="2" t="s">
        <v>3391</v>
      </c>
      <c r="G7" s="2" t="s">
        <v>1582</v>
      </c>
      <c r="I7" s="3" t="s">
        <v>3392</v>
      </c>
      <c r="K7" s="2" t="s">
        <v>122</v>
      </c>
      <c r="Q7" s="3" t="s">
        <v>3393</v>
      </c>
      <c r="Y7" s="42" t="s">
        <v>3394</v>
      </c>
      <c r="AC7" t="str">
        <v>092.1.1.0</v>
      </c>
      <c r="AD7" s="195">
        <v>34</v>
      </c>
      <c r="AE7" t="s">
        <v>139</v>
      </c>
      <c r="AF7">
        <v>6</v>
      </c>
      <c r="AI7" t="str">
        <f>IF('PCA Licitação, Dispensa e Inex.'!B11="","",'PCA Licitação, Dispensa e Inex.'!B11)</f>
        <v>092.1.1.0</v>
      </c>
      <c r="AJ7" t="str">
        <f>IF('PCA Licitação, Dispensa e Inex.'!C11="","",'PCA Licitação, Dispensa e Inex.'!C11)</f>
        <v>DEA</v>
      </c>
      <c r="AK7" t="str">
        <f>IF('PCA Licitação, Dispensa e Inex.'!D11="","",'PCA Licitação, Dispensa e Inex.'!D11)</f>
        <v>Reforma Global e Ampliação Fórum São João Batista</v>
      </c>
      <c r="AL7" t="str">
        <f>IF('PCA Licitação, Dispensa e Inex.'!H11="","",'PCA Licitação, Dispensa e Inex.'!H11)</f>
        <v>Concorrência</v>
      </c>
      <c r="AM7" t="str">
        <f>IF('PCA Licitação, Dispensa e Inex.'!K11="","",'PCA Licitação, Dispensa e Inex.'!K11)</f>
        <v>Não</v>
      </c>
      <c r="AN7" t="str">
        <f>IF('PCA Licitação, Dispensa e Inex.'!L11="","",'PCA Licitação, Dispensa e Inex.'!L11)</f>
        <v>Não</v>
      </c>
      <c r="AO7" t="str">
        <f>IF('PCA Licitação, Dispensa e Inex.'!M11="","",'PCA Licitação, Dispensa e Inex.'!M11)</f>
        <v>Sim</v>
      </c>
      <c r="AP7" t="str">
        <f>IF('PCA Licitação, Dispensa e Inex.'!N11="","",'PCA Licitação, Dispensa e Inex.'!N11)</f>
        <v>alto</v>
      </c>
      <c r="AQ7" s="82">
        <f>IF('PCA Licitação, Dispensa e Inex.'!O11="","",'PCA Licitação, Dispensa e Inex.'!O11)</f>
        <v>45187</v>
      </c>
      <c r="AR7" s="82">
        <f>IF('PCA Licitação, Dispensa e Inex.'!P11="","",'PCA Licitação, Dispensa e Inex.'!P11)</f>
        <v>46355</v>
      </c>
      <c r="AS7" s="82">
        <f>IF('PCA Licitação, Dispensa e Inex.'!Q11="","",'PCA Licitação, Dispensa e Inex.'!Q11)</f>
        <v>46370</v>
      </c>
      <c r="AT7" s="82">
        <f>IF('PCA Licitação, Dispensa e Inex.'!R11="","",'PCA Licitação, Dispensa e Inex.'!R11)</f>
        <v>46375</v>
      </c>
      <c r="AU7" s="82">
        <f>IF('PCA Licitação, Dispensa e Inex.'!S11="","",'PCA Licitação, Dispensa e Inex.'!S11)</f>
        <v>46555</v>
      </c>
      <c r="AV7" s="82" t="str">
        <f>IFERROR(VLOOKUP(AI7,'Acompanhamento (DMP)'!$B$17:$L$400,10,FALSE),"")</f>
        <v>Comissão</v>
      </c>
      <c r="AW7" t="str">
        <f>IFERROR(IF(VLOOKUP(AI7,'Acompanhamento (DMP)'!$B$17:$V$400,11,FALSE)="","",VLOOKUP(AI7,'Acompanhamento (DMP)'!$B$17:$V$400,11,FALSE)),"")</f>
        <v/>
      </c>
      <c r="AX7" s="82" t="str">
        <f>IFERROR(VLOOKUP(AI7,'Acompanhamento (DMP)'!$B$17:$V$400,12,FALSE),"")</f>
        <v>Não se aplica</v>
      </c>
      <c r="AY7" s="82" t="str">
        <f>IFERROR(IF(VLOOKUP(AI7,'Acompanhamento (DMP)'!$B$17:$V$400,13,FALSE)="","",VLOOKUP(AI7,'Acompanhamento (DMP)'!$B$17:$V$400,13,FALSE)),"")</f>
        <v/>
      </c>
      <c r="AZ7" t="str">
        <f>IFERROR(IF(VLOOKUP(AI7,'Acompanhamento (DMP)'!$B$17:$V$400,14,FALSE)="","",VLOOKUP(AI7,'Acompanhamento (DMP)'!$B$17:$V$400,14,FALSE)),"")</f>
        <v/>
      </c>
      <c r="BA7" t="str">
        <f>IFERROR(IF(VLOOKUP(AI7,'Acompanhamento (DMP)'!$B$17:$V$400,15,FALSE)="","",VLOOKUP(AI7,'Acompanhamento (DMP)'!$B$17:$V$400,15,FALSE)),"")</f>
        <v>PREVISTA</v>
      </c>
      <c r="BB7" s="82" t="str">
        <f>IFERROR(IF(VLOOKUP(AI7,'Acompanhamento (DMP)'!$B$17:$V$400,16,FALSE)="","",VLOOKUP(AI7,'Acompanhamento (DMP)'!$B$17:$V$400,16,FALSE)),"")</f>
        <v/>
      </c>
      <c r="BC7" s="82" t="str">
        <f>IFERROR(IF(VLOOKUP(AI7,'Acompanhamento (DMP)'!$B$17:$V$400,17,FALSE)="","",VLOOKUP(AI7,'Acompanhamento (DMP)'!$B$17:$V$400,17,FALSE)),"")</f>
        <v/>
      </c>
      <c r="BD7" s="82" t="str">
        <f>IFERROR(IF(VLOOKUP(AI7,'Acompanhamento (DMP)'!$B$17:$V$400,18,FALSE)="","",VLOOKUP(AI7,'Acompanhamento (DMP)'!$B$17:$V$400,18,FALSE)),"")</f>
        <v/>
      </c>
      <c r="BE7" s="82" t="str">
        <f>IFERROR(IF(VLOOKUP(AI7,'Acompanhamento (DMP)'!$B$17:$V$400,19,FALSE)="","",VLOOKUP(AI7,'Acompanhamento (DMP)'!$B$17:$V$400,19,FALSE)),"")</f>
        <v/>
      </c>
      <c r="BF7" s="82" t="str">
        <f>IFERROR(IF(VLOOKUP(AI7,'Acompanhamento (DMP)'!$B$17:$V$400,20,FALSE)="","",VLOOKUP(AI7,'Acompanhamento (DMP)'!$B$17:$V$400,20,FALSE)),"")</f>
        <v/>
      </c>
      <c r="BG7" s="82" t="str">
        <f>IFERROR(IF(VLOOKUP(AI7,'Acompanhamento (DMP)'!$B$17:$V$400,21,FALSE)="","",VLOOKUP(AI7,'Acompanhamento (DMP)'!$B$17:$V$400,21,FALSE)),"")</f>
        <v/>
      </c>
      <c r="BH7" s="187" t="str">
        <f t="shared" si="0"/>
        <v/>
      </c>
    </row>
    <row r="8" spans="1:61">
      <c r="A8" s="2" t="s">
        <v>675</v>
      </c>
      <c r="B8" s="2" t="s">
        <v>3395</v>
      </c>
      <c r="F8" s="2" t="s">
        <v>3396</v>
      </c>
      <c r="G8" s="2" t="s">
        <v>1584</v>
      </c>
      <c r="I8" s="3" t="s">
        <v>3397</v>
      </c>
      <c r="K8" s="2" t="s">
        <v>3398</v>
      </c>
      <c r="Q8" s="3" t="s">
        <v>3399</v>
      </c>
      <c r="Y8" s="42" t="s">
        <v>3400</v>
      </c>
      <c r="AC8" t="str">
        <v>094.1.2.0</v>
      </c>
      <c r="AD8" s="196">
        <v>35</v>
      </c>
      <c r="AE8" t="s">
        <v>142</v>
      </c>
      <c r="AF8">
        <v>7</v>
      </c>
      <c r="AI8" t="str">
        <f>IF('PCA Licitação, Dispensa e Inex.'!B12="","",'PCA Licitação, Dispensa e Inex.'!B12)</f>
        <v>094.1.2.0</v>
      </c>
      <c r="AJ8" t="str">
        <f>IF('PCA Licitação, Dispensa e Inex.'!C12="","",'PCA Licitação, Dispensa e Inex.'!C12)</f>
        <v>DEA</v>
      </c>
      <c r="AK8" t="str">
        <f>IF('PCA Licitação, Dispensa e Inex.'!D12="","",'PCA Licitação, Dispensa e Inex.'!D12)</f>
        <v>Reforço estrutural das lajes do canal Fórum São José Anexo</v>
      </c>
      <c r="AL8" t="str">
        <f>IF('PCA Licitação, Dispensa e Inex.'!H12="","",'PCA Licitação, Dispensa e Inex.'!H12)</f>
        <v>Concorrência</v>
      </c>
      <c r="AM8" t="str">
        <f>IF('PCA Licitação, Dispensa e Inex.'!K12="","",'PCA Licitação, Dispensa e Inex.'!K12)</f>
        <v>Não</v>
      </c>
      <c r="AN8" t="str">
        <f>IF('PCA Licitação, Dispensa e Inex.'!L12="","",'PCA Licitação, Dispensa e Inex.'!L12)</f>
        <v>Não</v>
      </c>
      <c r="AO8" t="str">
        <f>IF('PCA Licitação, Dispensa e Inex.'!M12="","",'PCA Licitação, Dispensa e Inex.'!M12)</f>
        <v>Sim</v>
      </c>
      <c r="AP8" t="str">
        <f>IF('PCA Licitação, Dispensa e Inex.'!N12="","",'PCA Licitação, Dispensa e Inex.'!N12)</f>
        <v>alto</v>
      </c>
      <c r="AQ8" s="82">
        <f>IF('PCA Licitação, Dispensa e Inex.'!O12="","",'PCA Licitação, Dispensa e Inex.'!O12)</f>
        <v>45915</v>
      </c>
      <c r="AR8" s="82">
        <f>IF('PCA Licitação, Dispensa e Inex.'!P12="","",'PCA Licitação, Dispensa e Inex.'!P12)</f>
        <v>46073</v>
      </c>
      <c r="AS8" s="82">
        <f>IF('PCA Licitação, Dispensa e Inex.'!Q12="","",'PCA Licitação, Dispensa e Inex.'!Q12)</f>
        <v>46088</v>
      </c>
      <c r="AT8" s="82">
        <f>IF('PCA Licitação, Dispensa e Inex.'!R12="","",'PCA Licitação, Dispensa e Inex.'!R12)</f>
        <v>46093</v>
      </c>
      <c r="AU8" s="82">
        <f>IF('PCA Licitação, Dispensa e Inex.'!S12="","",'PCA Licitação, Dispensa e Inex.'!S12)</f>
        <v>46273</v>
      </c>
      <c r="AV8" s="82" t="str">
        <f>IFERROR(VLOOKUP(AI8,'Acompanhamento (DMP)'!$B$17:$L$400,10,FALSE),"")</f>
        <v>Comissão</v>
      </c>
      <c r="AW8" t="str">
        <f>IFERROR(IF(VLOOKUP(AI8,'Acompanhamento (DMP)'!$B$17:$V$400,11,FALSE)="","",VLOOKUP(AI8,'Acompanhamento (DMP)'!$B$17:$V$400,11,FALSE)),"")</f>
        <v/>
      </c>
      <c r="AX8" s="82" t="str">
        <f>IFERROR(VLOOKUP(AI8,'Acompanhamento (DMP)'!$B$17:$V$400,12,FALSE),"")</f>
        <v>Não se aplica</v>
      </c>
      <c r="AY8" s="82" t="str">
        <f>IFERROR(IF(VLOOKUP(AI8,'Acompanhamento (DMP)'!$B$17:$V$400,13,FALSE)="","",VLOOKUP(AI8,'Acompanhamento (DMP)'!$B$17:$V$400,13,FALSE)),"")</f>
        <v/>
      </c>
      <c r="AZ8" t="str">
        <f>IFERROR(IF(VLOOKUP(AI8,'Acompanhamento (DMP)'!$B$17:$V$400,14,FALSE)="","",VLOOKUP(AI8,'Acompanhamento (DMP)'!$B$17:$V$400,14,FALSE)),"")</f>
        <v/>
      </c>
      <c r="BA8" t="str">
        <f>IFERROR(IF(VLOOKUP(AI8,'Acompanhamento (DMP)'!$B$17:$V$400,15,FALSE)="","",VLOOKUP(AI8,'Acompanhamento (DMP)'!$B$17:$V$400,15,FALSE)),"")</f>
        <v>PREVISTA</v>
      </c>
      <c r="BB8" s="82">
        <f>IFERROR(IF(VLOOKUP(AI8,'Acompanhamento (DMP)'!$B$17:$V$400,16,FALSE)="","",VLOOKUP(AI8,'Acompanhamento (DMP)'!$B$17:$V$400,16,FALSE)),"")</f>
        <v>46111</v>
      </c>
      <c r="BC8" s="82">
        <f>IFERROR(IF(VLOOKUP(AI8,'Acompanhamento (DMP)'!$B$17:$V$400,17,FALSE)="","",VLOOKUP(AI8,'Acompanhamento (DMP)'!$B$17:$V$400,17,FALSE)),"")</f>
        <v>46132</v>
      </c>
      <c r="BD8" s="82">
        <f>IFERROR(IF(VLOOKUP(AI8,'Acompanhamento (DMP)'!$B$17:$V$400,18,FALSE)="","",VLOOKUP(AI8,'Acompanhamento (DMP)'!$B$17:$V$400,18,FALSE)),"")</f>
        <v>46346</v>
      </c>
      <c r="BE8" s="82" t="str">
        <f>IFERROR(IF(VLOOKUP(AI8,'Acompanhamento (DMP)'!$B$17:$V$400,19,FALSE)="","",VLOOKUP(AI8,'Acompanhamento (DMP)'!$B$17:$V$400,19,FALSE)),"")</f>
        <v/>
      </c>
      <c r="BF8" s="82" t="str">
        <f>IFERROR(IF(VLOOKUP(AI8,'Acompanhamento (DMP)'!$B$17:$V$400,20,FALSE)="","",VLOOKUP(AI8,'Acompanhamento (DMP)'!$B$17:$V$400,20,FALSE)),"")</f>
        <v/>
      </c>
      <c r="BG8" s="82" t="str">
        <f>IFERROR(IF(VLOOKUP(AI8,'Acompanhamento (DMP)'!$B$17:$V$400,21,FALSE)="","",VLOOKUP(AI8,'Acompanhamento (DMP)'!$B$17:$V$400,21,FALSE)),"")</f>
        <v/>
      </c>
      <c r="BH8" s="187" t="str">
        <f t="shared" si="0"/>
        <v/>
      </c>
    </row>
    <row r="9" spans="1:61">
      <c r="A9" s="2" t="s">
        <v>147</v>
      </c>
      <c r="B9" s="2" t="s">
        <v>3401</v>
      </c>
      <c r="F9" s="2" t="s">
        <v>3402</v>
      </c>
      <c r="G9" s="2" t="s">
        <v>2489</v>
      </c>
      <c r="I9" s="3" t="s">
        <v>523</v>
      </c>
      <c r="K9" s="3" t="s">
        <v>63</v>
      </c>
      <c r="Q9" s="3" t="s">
        <v>1847</v>
      </c>
      <c r="Y9" s="42" t="s">
        <v>582</v>
      </c>
      <c r="AC9" t="str">
        <v>094.3.1.0</v>
      </c>
      <c r="AD9" s="195">
        <v>87</v>
      </c>
      <c r="AE9" t="s">
        <v>146</v>
      </c>
      <c r="AF9">
        <v>8</v>
      </c>
      <c r="AI9" t="str">
        <f>IF('PCA Licitação, Dispensa e Inex.'!B13="","",'PCA Licitação, Dispensa e Inex.'!B13)</f>
        <v>094.3.1.0</v>
      </c>
      <c r="AJ9" t="str">
        <f>IF('PCA Licitação, Dispensa e Inex.'!C13="","",'PCA Licitação, Dispensa e Inex.'!C13)</f>
        <v>DEA</v>
      </c>
      <c r="AK9" t="str">
        <f>IF('PCA Licitação, Dispensa e Inex.'!D13="","",'PCA Licitação, Dispensa e Inex.'!D13)</f>
        <v>Reforma global do prédio anexo ao fórum São José</v>
      </c>
      <c r="AL9" t="str">
        <f>IF('PCA Licitação, Dispensa e Inex.'!H13="","",'PCA Licitação, Dispensa e Inex.'!H13)</f>
        <v>Concorrência</v>
      </c>
      <c r="AM9" t="str">
        <f>IF('PCA Licitação, Dispensa e Inex.'!K13="","",'PCA Licitação, Dispensa e Inex.'!K13)</f>
        <v>Não</v>
      </c>
      <c r="AN9" t="str">
        <f>IF('PCA Licitação, Dispensa e Inex.'!L13="","",'PCA Licitação, Dispensa e Inex.'!L13)</f>
        <v>Não</v>
      </c>
      <c r="AO9" t="str">
        <f>IF('PCA Licitação, Dispensa e Inex.'!M13="","",'PCA Licitação, Dispensa e Inex.'!M13)</f>
        <v>Sim</v>
      </c>
      <c r="AP9" t="str">
        <f>IF('PCA Licitação, Dispensa e Inex.'!N13="","",'PCA Licitação, Dispensa e Inex.'!N13)</f>
        <v>alto</v>
      </c>
      <c r="AQ9" s="82">
        <f>IF('PCA Licitação, Dispensa e Inex.'!O13="","",'PCA Licitação, Dispensa e Inex.'!O13)</f>
        <v>45546</v>
      </c>
      <c r="AR9" s="82">
        <f>IF('PCA Licitação, Dispensa e Inex.'!P13="","",'PCA Licitação, Dispensa e Inex.'!P13)</f>
        <v>46346</v>
      </c>
      <c r="AS9" s="82">
        <f>IF('PCA Licitação, Dispensa e Inex.'!Q13="","",'PCA Licitação, Dispensa e Inex.'!Q13)</f>
        <v>46361</v>
      </c>
      <c r="AT9" s="82">
        <f>IF('PCA Licitação, Dispensa e Inex.'!R13="","",'PCA Licitação, Dispensa e Inex.'!R13)</f>
        <v>46366</v>
      </c>
      <c r="AU9" s="82">
        <f>IF('PCA Licitação, Dispensa e Inex.'!S13="","",'PCA Licitação, Dispensa e Inex.'!S13)</f>
        <v>46546</v>
      </c>
      <c r="AV9" s="82" t="str">
        <f>IFERROR(VLOOKUP(AI9,'Acompanhamento (DMP)'!$B$17:$L$400,10,FALSE),"")</f>
        <v>Comissão</v>
      </c>
      <c r="AW9" t="str">
        <f>IFERROR(IF(VLOOKUP(AI9,'Acompanhamento (DMP)'!$B$17:$V$400,11,FALSE)="","",VLOOKUP(AI9,'Acompanhamento (DMP)'!$B$17:$V$400,11,FALSE)),"")</f>
        <v/>
      </c>
      <c r="AX9" s="82" t="str">
        <f>IFERROR(VLOOKUP(AI9,'Acompanhamento (DMP)'!$B$17:$V$400,12,FALSE),"")</f>
        <v>Não se aplica</v>
      </c>
      <c r="AY9" s="82" t="str">
        <f>IFERROR(IF(VLOOKUP(AI9,'Acompanhamento (DMP)'!$B$17:$V$400,13,FALSE)="","",VLOOKUP(AI9,'Acompanhamento (DMP)'!$B$17:$V$400,13,FALSE)),"")</f>
        <v/>
      </c>
      <c r="AZ9" t="str">
        <f>IFERROR(IF(VLOOKUP(AI9,'Acompanhamento (DMP)'!$B$17:$V$400,14,FALSE)="","",VLOOKUP(AI9,'Acompanhamento (DMP)'!$B$17:$V$400,14,FALSE)),"")</f>
        <v/>
      </c>
      <c r="BA9" t="str">
        <f>IFERROR(IF(VLOOKUP(AI9,'Acompanhamento (DMP)'!$B$17:$V$400,15,FALSE)="","",VLOOKUP(AI9,'Acompanhamento (DMP)'!$B$17:$V$400,15,FALSE)),"")</f>
        <v>PREVISTA</v>
      </c>
      <c r="BB9" s="82" t="str">
        <f>IFERROR(IF(VLOOKUP(AI9,'Acompanhamento (DMP)'!$B$17:$V$400,16,FALSE)="","",VLOOKUP(AI9,'Acompanhamento (DMP)'!$B$17:$V$400,16,FALSE)),"")</f>
        <v/>
      </c>
      <c r="BC9" s="82" t="str">
        <f>IFERROR(IF(VLOOKUP(AI9,'Acompanhamento (DMP)'!$B$17:$V$400,17,FALSE)="","",VLOOKUP(AI9,'Acompanhamento (DMP)'!$B$17:$V$400,17,FALSE)),"")</f>
        <v/>
      </c>
      <c r="BD9" s="82" t="str">
        <f>IFERROR(IF(VLOOKUP(AI9,'Acompanhamento (DMP)'!$B$17:$V$400,18,FALSE)="","",VLOOKUP(AI9,'Acompanhamento (DMP)'!$B$17:$V$400,18,FALSE)),"")</f>
        <v/>
      </c>
      <c r="BE9" s="82" t="str">
        <f>IFERROR(IF(VLOOKUP(AI9,'Acompanhamento (DMP)'!$B$17:$V$400,19,FALSE)="","",VLOOKUP(AI9,'Acompanhamento (DMP)'!$B$17:$V$400,19,FALSE)),"")</f>
        <v/>
      </c>
      <c r="BF9" s="82" t="str">
        <f>IFERROR(IF(VLOOKUP(AI9,'Acompanhamento (DMP)'!$B$17:$V$400,20,FALSE)="","",VLOOKUP(AI9,'Acompanhamento (DMP)'!$B$17:$V$400,20,FALSE)),"")</f>
        <v/>
      </c>
      <c r="BG9" s="82" t="str">
        <f>IFERROR(IF(VLOOKUP(AI9,'Acompanhamento (DMP)'!$B$17:$V$400,21,FALSE)="","",VLOOKUP(AI9,'Acompanhamento (DMP)'!$B$17:$V$400,21,FALSE)),"")</f>
        <v/>
      </c>
      <c r="BH9" s="187" t="str">
        <f t="shared" si="0"/>
        <v/>
      </c>
    </row>
    <row r="10" spans="1:61">
      <c r="A10" s="2" t="s">
        <v>3403</v>
      </c>
      <c r="B10" s="2" t="s">
        <v>3404</v>
      </c>
      <c r="F10" s="2" t="s">
        <v>3405</v>
      </c>
      <c r="G10" s="2" t="s">
        <v>1585</v>
      </c>
      <c r="I10" s="3" t="s">
        <v>3406</v>
      </c>
      <c r="Q10" s="3" t="s">
        <v>3407</v>
      </c>
      <c r="Y10" s="42" t="s">
        <v>524</v>
      </c>
      <c r="AC10" t="str">
        <v>112.1.9.0</v>
      </c>
      <c r="AD10" s="196">
        <v>88</v>
      </c>
      <c r="AE10" t="s">
        <v>150</v>
      </c>
      <c r="AF10">
        <v>9</v>
      </c>
      <c r="AI10" t="str">
        <f>IF('PCA Licitação, Dispensa e Inex.'!B14="","",'PCA Licitação, Dispensa e Inex.'!B14)</f>
        <v>112.1.9.0</v>
      </c>
      <c r="AJ10" t="str">
        <f>IF('PCA Licitação, Dispensa e Inex.'!C14="","",'PCA Licitação, Dispensa e Inex.'!C14)</f>
        <v>DEA</v>
      </c>
      <c r="AK10" t="str">
        <f>IF('PCA Licitação, Dispensa e Inex.'!D14="","",'PCA Licitação, Dispensa e Inex.'!D14)</f>
        <v>Modernização do espaço físico do hall superior TJSC</v>
      </c>
      <c r="AL10" t="str">
        <f>IF('PCA Licitação, Dispensa e Inex.'!H14="","",'PCA Licitação, Dispensa e Inex.'!H14)</f>
        <v>Concorrência</v>
      </c>
      <c r="AM10" t="str">
        <f>IF('PCA Licitação, Dispensa e Inex.'!K14="","",'PCA Licitação, Dispensa e Inex.'!K14)</f>
        <v>Não</v>
      </c>
      <c r="AN10" t="str">
        <f>IF('PCA Licitação, Dispensa e Inex.'!L14="","",'PCA Licitação, Dispensa e Inex.'!L14)</f>
        <v>Não</v>
      </c>
      <c r="AO10" t="str">
        <f>IF('PCA Licitação, Dispensa e Inex.'!M14="","",'PCA Licitação, Dispensa e Inex.'!M14)</f>
        <v>Sim</v>
      </c>
      <c r="AP10" t="str">
        <f>IF('PCA Licitação, Dispensa e Inex.'!N14="","",'PCA Licitação, Dispensa e Inex.'!N14)</f>
        <v>alto</v>
      </c>
      <c r="AQ10" s="82">
        <f>IF('PCA Licitação, Dispensa e Inex.'!O14="","",'PCA Licitação, Dispensa e Inex.'!O14)</f>
        <v>45910</v>
      </c>
      <c r="AR10" s="82">
        <f>IF('PCA Licitação, Dispensa e Inex.'!P14="","",'PCA Licitação, Dispensa e Inex.'!P14)</f>
        <v>46346</v>
      </c>
      <c r="AS10" s="82">
        <f>IF('PCA Licitação, Dispensa e Inex.'!Q14="","",'PCA Licitação, Dispensa e Inex.'!Q14)</f>
        <v>46361</v>
      </c>
      <c r="AT10" s="82">
        <f>IF('PCA Licitação, Dispensa e Inex.'!R14="","",'PCA Licitação, Dispensa e Inex.'!R14)</f>
        <v>46366</v>
      </c>
      <c r="AU10" s="82">
        <f>IF('PCA Licitação, Dispensa e Inex.'!S14="","",'PCA Licitação, Dispensa e Inex.'!S14)</f>
        <v>46546</v>
      </c>
      <c r="AV10" s="82" t="str">
        <f>IFERROR(VLOOKUP(AI10,'Acompanhamento (DMP)'!$B$17:$L$400,10,FALSE),"")</f>
        <v>Comissão</v>
      </c>
      <c r="AW10" t="str">
        <f>IFERROR(IF(VLOOKUP(AI10,'Acompanhamento (DMP)'!$B$17:$V$400,11,FALSE)="","",VLOOKUP(AI10,'Acompanhamento (DMP)'!$B$17:$V$400,11,FALSE)),"")</f>
        <v/>
      </c>
      <c r="AX10" s="82" t="str">
        <f>IFERROR(VLOOKUP(AI10,'Acompanhamento (DMP)'!$B$17:$V$400,12,FALSE),"")</f>
        <v>Não se aplica</v>
      </c>
      <c r="AY10" s="82" t="str">
        <f>IFERROR(IF(VLOOKUP(AI10,'Acompanhamento (DMP)'!$B$17:$V$400,13,FALSE)="","",VLOOKUP(AI10,'Acompanhamento (DMP)'!$B$17:$V$400,13,FALSE)),"")</f>
        <v/>
      </c>
      <c r="AZ10" t="str">
        <f>IFERROR(IF(VLOOKUP(AI10,'Acompanhamento (DMP)'!$B$17:$V$400,14,FALSE)="","",VLOOKUP(AI10,'Acompanhamento (DMP)'!$B$17:$V$400,14,FALSE)),"")</f>
        <v/>
      </c>
      <c r="BA10" t="str">
        <f>IFERROR(IF(VLOOKUP(AI10,'Acompanhamento (DMP)'!$B$17:$V$400,15,FALSE)="","",VLOOKUP(AI10,'Acompanhamento (DMP)'!$B$17:$V$400,15,FALSE)),"")</f>
        <v>PREVISTA</v>
      </c>
      <c r="BB10" s="82" t="str">
        <f>IFERROR(IF(VLOOKUP(AI10,'Acompanhamento (DMP)'!$B$17:$V$400,16,FALSE)="","",VLOOKUP(AI10,'Acompanhamento (DMP)'!$B$17:$V$400,16,FALSE)),"")</f>
        <v/>
      </c>
      <c r="BC10" s="82" t="str">
        <f>IFERROR(IF(VLOOKUP(AI10,'Acompanhamento (DMP)'!$B$17:$V$400,17,FALSE)="","",VLOOKUP(AI10,'Acompanhamento (DMP)'!$B$17:$V$400,17,FALSE)),"")</f>
        <v/>
      </c>
      <c r="BD10" s="82" t="str">
        <f>IFERROR(IF(VLOOKUP(AI10,'Acompanhamento (DMP)'!$B$17:$V$400,18,FALSE)="","",VLOOKUP(AI10,'Acompanhamento (DMP)'!$B$17:$V$400,18,FALSE)),"")</f>
        <v/>
      </c>
      <c r="BE10" s="82" t="str">
        <f>IFERROR(IF(VLOOKUP(AI10,'Acompanhamento (DMP)'!$B$17:$V$400,19,FALSE)="","",VLOOKUP(AI10,'Acompanhamento (DMP)'!$B$17:$V$400,19,FALSE)),"")</f>
        <v/>
      </c>
      <c r="BF10" s="82" t="str">
        <f>IFERROR(IF(VLOOKUP(AI10,'Acompanhamento (DMP)'!$B$17:$V$400,20,FALSE)="","",VLOOKUP(AI10,'Acompanhamento (DMP)'!$B$17:$V$400,20,FALSE)),"")</f>
        <v/>
      </c>
      <c r="BG10" s="82" t="str">
        <f>IFERROR(IF(VLOOKUP(AI10,'Acompanhamento (DMP)'!$B$17:$V$400,21,FALSE)="","",VLOOKUP(AI10,'Acompanhamento (DMP)'!$B$17:$V$400,21,FALSE)),"")</f>
        <v/>
      </c>
      <c r="BH10" s="187" t="str">
        <f t="shared" si="0"/>
        <v/>
      </c>
    </row>
    <row r="11" spans="1:61">
      <c r="A11" s="2" t="s">
        <v>154</v>
      </c>
      <c r="B11" s="2" t="s">
        <v>3074</v>
      </c>
      <c r="F11" s="2" t="s">
        <v>3408</v>
      </c>
      <c r="G11" s="2" t="s">
        <v>3409</v>
      </c>
      <c r="I11" s="3" t="s">
        <v>519</v>
      </c>
      <c r="Y11" s="42" t="s">
        <v>534</v>
      </c>
      <c r="AC11" t="str">
        <v>112.16.1.1</v>
      </c>
      <c r="AD11" s="195">
        <v>38</v>
      </c>
      <c r="AE11" t="s">
        <v>45</v>
      </c>
      <c r="AF11">
        <v>10</v>
      </c>
      <c r="AI11" t="str">
        <f>IF('PCA Licitação, Dispensa e Inex.'!B15="","",'PCA Licitação, Dispensa e Inex.'!B15)</f>
        <v>112.16.1.1</v>
      </c>
      <c r="AJ11" t="str">
        <f>IF('PCA Licitação, Dispensa e Inex.'!C15="","",'PCA Licitação, Dispensa e Inex.'!C15)</f>
        <v>DEA</v>
      </c>
      <c r="AK11" t="str">
        <f>IF('PCA Licitação, Dispensa e Inex.'!D15="","",'PCA Licitação, Dispensa e Inex.'!D15)</f>
        <v>Contratação de projeto arquitetônico (concurso) para construção no terreno permutado com a DPU</v>
      </c>
      <c r="AL11" t="str">
        <f>IF('PCA Licitação, Dispensa e Inex.'!H15="","",'PCA Licitação, Dispensa e Inex.'!H15)</f>
        <v>Concurso</v>
      </c>
      <c r="AM11" t="str">
        <f>IF('PCA Licitação, Dispensa e Inex.'!K15="","",'PCA Licitação, Dispensa e Inex.'!K15)</f>
        <v>Sim</v>
      </c>
      <c r="AN11" t="str">
        <f>IF('PCA Licitação, Dispensa e Inex.'!L15="","",'PCA Licitação, Dispensa e Inex.'!L15)</f>
        <v>Não</v>
      </c>
      <c r="AO11" t="str">
        <f>IF('PCA Licitação, Dispensa e Inex.'!M15="","",'PCA Licitação, Dispensa e Inex.'!M15)</f>
        <v>Sim</v>
      </c>
      <c r="AP11" t="str">
        <f>IF('PCA Licitação, Dispensa e Inex.'!N15="","",'PCA Licitação, Dispensa e Inex.'!N15)</f>
        <v>alto</v>
      </c>
      <c r="AQ11" s="82">
        <f>IF('PCA Licitação, Dispensa e Inex.'!O15="","",'PCA Licitação, Dispensa e Inex.'!O15)</f>
        <v>46226</v>
      </c>
      <c r="AR11" s="82">
        <f>IF('PCA Licitação, Dispensa e Inex.'!P15="","",'PCA Licitação, Dispensa e Inex.'!P15)</f>
        <v>46346</v>
      </c>
      <c r="AS11" s="82">
        <f>IF('PCA Licitação, Dispensa e Inex.'!Q15="","",'PCA Licitação, Dispensa e Inex.'!Q15)</f>
        <v>46361</v>
      </c>
      <c r="AT11" s="82">
        <f>IF('PCA Licitação, Dispensa e Inex.'!R15="","",'PCA Licitação, Dispensa e Inex.'!R15)</f>
        <v>46366</v>
      </c>
      <c r="AU11" s="82">
        <f>IF('PCA Licitação, Dispensa e Inex.'!S15="","",'PCA Licitação, Dispensa e Inex.'!S15)</f>
        <v>46486</v>
      </c>
      <c r="AV11" s="82" t="str">
        <f>IFERROR(VLOOKUP(AI11,'Acompanhamento (DMP)'!$B$17:$L$400,10,FALSE),"")</f>
        <v>Comissão</v>
      </c>
      <c r="AW11" t="str">
        <f>IFERROR(IF(VLOOKUP(AI11,'Acompanhamento (DMP)'!$B$17:$V$400,11,FALSE)="","",VLOOKUP(AI11,'Acompanhamento (DMP)'!$B$17:$V$400,11,FALSE)),"")</f>
        <v/>
      </c>
      <c r="AX11" s="82" t="str">
        <f>IFERROR(VLOOKUP(AI11,'Acompanhamento (DMP)'!$B$17:$V$400,12,FALSE),"")</f>
        <v>Não se aplica</v>
      </c>
      <c r="AY11" s="82" t="str">
        <f>IFERROR(IF(VLOOKUP(AI11,'Acompanhamento (DMP)'!$B$17:$V$400,13,FALSE)="","",VLOOKUP(AI11,'Acompanhamento (DMP)'!$B$17:$V$400,13,FALSE)),"")</f>
        <v/>
      </c>
      <c r="AZ11" t="str">
        <f>IFERROR(IF(VLOOKUP(AI11,'Acompanhamento (DMP)'!$B$17:$V$400,14,FALSE)="","",VLOOKUP(AI11,'Acompanhamento (DMP)'!$B$17:$V$400,14,FALSE)),"")</f>
        <v/>
      </c>
      <c r="BA11" t="str">
        <f>IFERROR(IF(VLOOKUP(AI11,'Acompanhamento (DMP)'!$B$17:$V$400,15,FALSE)="","",VLOOKUP(AI11,'Acompanhamento (DMP)'!$B$17:$V$400,15,FALSE)),"")</f>
        <v>PREVISTA</v>
      </c>
      <c r="BB11" s="82" t="str">
        <f>IFERROR(IF(VLOOKUP(AI11,'Acompanhamento (DMP)'!$B$17:$V$400,16,FALSE)="","",VLOOKUP(AI11,'Acompanhamento (DMP)'!$B$17:$V$400,16,FALSE)),"")</f>
        <v/>
      </c>
      <c r="BC11" s="82" t="str">
        <f>IFERROR(IF(VLOOKUP(AI11,'Acompanhamento (DMP)'!$B$17:$V$400,17,FALSE)="","",VLOOKUP(AI11,'Acompanhamento (DMP)'!$B$17:$V$400,17,FALSE)),"")</f>
        <v/>
      </c>
      <c r="BD11" s="82" t="str">
        <f>IFERROR(IF(VLOOKUP(AI11,'Acompanhamento (DMP)'!$B$17:$V$400,18,FALSE)="","",VLOOKUP(AI11,'Acompanhamento (DMP)'!$B$17:$V$400,18,FALSE)),"")</f>
        <v/>
      </c>
      <c r="BE11" s="82" t="str">
        <f>IFERROR(IF(VLOOKUP(AI11,'Acompanhamento (DMP)'!$B$17:$V$400,19,FALSE)="","",VLOOKUP(AI11,'Acompanhamento (DMP)'!$B$17:$V$400,19,FALSE)),"")</f>
        <v/>
      </c>
      <c r="BF11" s="82" t="str">
        <f>IFERROR(IF(VLOOKUP(AI11,'Acompanhamento (DMP)'!$B$17:$V$400,20,FALSE)="","",VLOOKUP(AI11,'Acompanhamento (DMP)'!$B$17:$V$400,20,FALSE)),"")</f>
        <v/>
      </c>
      <c r="BG11" s="82" t="str">
        <f>IFERROR(IF(VLOOKUP(AI11,'Acompanhamento (DMP)'!$B$17:$V$400,21,FALSE)="","",VLOOKUP(AI11,'Acompanhamento (DMP)'!$B$17:$V$400,21,FALSE)),"")</f>
        <v/>
      </c>
      <c r="BH11" s="187" t="str">
        <f t="shared" si="0"/>
        <v/>
      </c>
    </row>
    <row r="12" spans="1:61">
      <c r="A12" s="2" t="s">
        <v>30</v>
      </c>
      <c r="B12" s="2" t="s">
        <v>2195</v>
      </c>
      <c r="F12" s="2" t="s">
        <v>725</v>
      </c>
      <c r="G12" s="2" t="s">
        <v>854</v>
      </c>
      <c r="I12" s="3" t="s">
        <v>3410</v>
      </c>
      <c r="Y12" s="42" t="s">
        <v>538</v>
      </c>
      <c r="AC12" t="str">
        <v>112.16.1.2</v>
      </c>
      <c r="AD12" s="193">
        <v>39</v>
      </c>
      <c r="AE12" t="s">
        <v>71</v>
      </c>
      <c r="AF12">
        <v>11</v>
      </c>
      <c r="AI12" t="str">
        <f>IF('PCA Licitação, Dispensa e Inex.'!B16="","",'PCA Licitação, Dispensa e Inex.'!B16)</f>
        <v>112.16.1.2</v>
      </c>
      <c r="AJ12" t="str">
        <f>IF('PCA Licitação, Dispensa e Inex.'!C16="","",'PCA Licitação, Dispensa e Inex.'!C16)</f>
        <v>DEA</v>
      </c>
      <c r="AK12" t="str">
        <f>IF('PCA Licitação, Dispensa e Inex.'!D16="","",'PCA Licitação, Dispensa e Inex.'!D16)</f>
        <v>Demolição prédio DPU</v>
      </c>
      <c r="AL12" t="str">
        <f>IF('PCA Licitação, Dispensa e Inex.'!H16="","",'PCA Licitação, Dispensa e Inex.'!H16)</f>
        <v>Pregão</v>
      </c>
      <c r="AM12" t="str">
        <f>IF('PCA Licitação, Dispensa e Inex.'!K16="","",'PCA Licitação, Dispensa e Inex.'!K16)</f>
        <v>Não</v>
      </c>
      <c r="AN12" t="str">
        <f>IF('PCA Licitação, Dispensa e Inex.'!L16="","",'PCA Licitação, Dispensa e Inex.'!L16)</f>
        <v>Não</v>
      </c>
      <c r="AO12" t="str">
        <f>IF('PCA Licitação, Dispensa e Inex.'!M16="","",'PCA Licitação, Dispensa e Inex.'!M16)</f>
        <v>Sim</v>
      </c>
      <c r="AP12" t="str">
        <f>IF('PCA Licitação, Dispensa e Inex.'!N16="","",'PCA Licitação, Dispensa e Inex.'!N16)</f>
        <v>alto</v>
      </c>
      <c r="AQ12" s="82">
        <f>IF('PCA Licitação, Dispensa e Inex.'!O16="","",'PCA Licitação, Dispensa e Inex.'!O16)</f>
        <v>45981</v>
      </c>
      <c r="AR12" s="82">
        <f>IF('PCA Licitação, Dispensa e Inex.'!P16="","",'PCA Licitação, Dispensa e Inex.'!P16)</f>
        <v>46101</v>
      </c>
      <c r="AS12" s="82">
        <f>IF('PCA Licitação, Dispensa e Inex.'!Q16="","",'PCA Licitação, Dispensa e Inex.'!Q16)</f>
        <v>46116</v>
      </c>
      <c r="AT12" s="82">
        <f>IF('PCA Licitação, Dispensa e Inex.'!R16="","",'PCA Licitação, Dispensa e Inex.'!R16)</f>
        <v>46121</v>
      </c>
      <c r="AU12" s="82">
        <f>IF('PCA Licitação, Dispensa e Inex.'!S16="","",'PCA Licitação, Dispensa e Inex.'!S16)</f>
        <v>46211</v>
      </c>
      <c r="AV12" s="82" t="str">
        <f>IFERROR(VLOOKUP(AI12,'Acompanhamento (DMP)'!$B$17:$L$400,10,FALSE),"")</f>
        <v>Luciano</v>
      </c>
      <c r="AW12" t="str">
        <f>IFERROR(IF(VLOOKUP(AI12,'Acompanhamento (DMP)'!$B$17:$V$400,11,FALSE)="","",VLOOKUP(AI12,'Acompanhamento (DMP)'!$B$17:$V$400,11,FALSE)),"")</f>
        <v/>
      </c>
      <c r="AX12" s="82" t="str">
        <f>IFERROR(VLOOKUP(AI12,'Acompanhamento (DMP)'!$B$17:$V$400,12,FALSE),"")</f>
        <v>Não se aplica</v>
      </c>
      <c r="AY12" s="82" t="str">
        <f>IFERROR(IF(VLOOKUP(AI12,'Acompanhamento (DMP)'!$B$17:$V$400,13,FALSE)="","",VLOOKUP(AI12,'Acompanhamento (DMP)'!$B$17:$V$400,13,FALSE)),"")</f>
        <v/>
      </c>
      <c r="AZ12" t="str">
        <f>IFERROR(IF(VLOOKUP(AI12,'Acompanhamento (DMP)'!$B$17:$V$400,14,FALSE)="","",VLOOKUP(AI12,'Acompanhamento (DMP)'!$B$17:$V$400,14,FALSE)),"")</f>
        <v/>
      </c>
      <c r="BA12" t="str">
        <f>IFERROR(IF(VLOOKUP(AI12,'Acompanhamento (DMP)'!$B$17:$V$400,15,FALSE)="","",VLOOKUP(AI12,'Acompanhamento (DMP)'!$B$17:$V$400,15,FALSE)),"")</f>
        <v>CANCELADA</v>
      </c>
      <c r="BB12" s="82" t="str">
        <f>IFERROR(IF(VLOOKUP(AI12,'Acompanhamento (DMP)'!$B$17:$V$400,16,FALSE)="","",VLOOKUP(AI12,'Acompanhamento (DMP)'!$B$17:$V$400,16,FALSE)),"")</f>
        <v/>
      </c>
      <c r="BC12" s="82" t="str">
        <f>IFERROR(IF(VLOOKUP(AI12,'Acompanhamento (DMP)'!$B$17:$V$400,17,FALSE)="","",VLOOKUP(AI12,'Acompanhamento (DMP)'!$B$17:$V$400,17,FALSE)),"")</f>
        <v/>
      </c>
      <c r="BD12" s="82" t="str">
        <f>IFERROR(IF(VLOOKUP(AI12,'Acompanhamento (DMP)'!$B$17:$V$400,18,FALSE)="","",VLOOKUP(AI12,'Acompanhamento (DMP)'!$B$17:$V$400,18,FALSE)),"")</f>
        <v/>
      </c>
      <c r="BE12" s="82" t="str">
        <f>IFERROR(IF(VLOOKUP(AI12,'Acompanhamento (DMP)'!$B$17:$V$400,19,FALSE)="","",VLOOKUP(AI12,'Acompanhamento (DMP)'!$B$17:$V$400,19,FALSE)),"")</f>
        <v/>
      </c>
      <c r="BF12" s="82" t="str">
        <f>IFERROR(IF(VLOOKUP(AI12,'Acompanhamento (DMP)'!$B$17:$V$400,20,FALSE)="","",VLOOKUP(AI12,'Acompanhamento (DMP)'!$B$17:$V$400,20,FALSE)),"")</f>
        <v/>
      </c>
      <c r="BG12" s="82" t="str">
        <f>IFERROR(IF(VLOOKUP(AI12,'Acompanhamento (DMP)'!$B$17:$V$400,21,FALSE)="","",VLOOKUP(AI12,'Acompanhamento (DMP)'!$B$17:$V$400,21,FALSE)),"")</f>
        <v/>
      </c>
      <c r="BH12" s="187" t="str">
        <f t="shared" si="0"/>
        <v/>
      </c>
    </row>
    <row r="13" spans="1:61">
      <c r="A13" s="2" t="s">
        <v>756</v>
      </c>
      <c r="B13" s="2" t="s">
        <v>3411</v>
      </c>
      <c r="F13" s="2" t="s">
        <v>3412</v>
      </c>
      <c r="G13" s="2" t="s">
        <v>857</v>
      </c>
      <c r="I13" s="3" t="s">
        <v>532</v>
      </c>
      <c r="Y13" s="42" t="s">
        <v>528</v>
      </c>
      <c r="AC13" t="str">
        <v>112.3.5.0</v>
      </c>
      <c r="AD13" s="194">
        <v>40</v>
      </c>
      <c r="AE13" t="s">
        <v>49</v>
      </c>
      <c r="AF13">
        <v>12</v>
      </c>
      <c r="AI13" t="str">
        <f>IF('PCA Licitação, Dispensa e Inex.'!B17="","",'PCA Licitação, Dispensa e Inex.'!B17)</f>
        <v>112.3.5.0</v>
      </c>
      <c r="AJ13" t="str">
        <f>IF('PCA Licitação, Dispensa e Inex.'!C17="","",'PCA Licitação, Dispensa e Inex.'!C17)</f>
        <v>DEA</v>
      </c>
      <c r="AK13" t="str">
        <f>IF('PCA Licitação, Dispensa e Inex.'!D17="","",'PCA Licitação, Dispensa e Inex.'!D17)</f>
        <v>Estabilização de talude no terreno que abriga o Almoxarifado (ASTJ)</v>
      </c>
      <c r="AL13" t="str">
        <f>IF('PCA Licitação, Dispensa e Inex.'!H17="","",'PCA Licitação, Dispensa e Inex.'!H17)</f>
        <v>Concorrência</v>
      </c>
      <c r="AM13" t="str">
        <f>IF('PCA Licitação, Dispensa e Inex.'!K17="","",'PCA Licitação, Dispensa e Inex.'!K17)</f>
        <v>Não</v>
      </c>
      <c r="AN13" t="str">
        <f>IF('PCA Licitação, Dispensa e Inex.'!L17="","",'PCA Licitação, Dispensa e Inex.'!L17)</f>
        <v>Não</v>
      </c>
      <c r="AO13" t="str">
        <f>IF('PCA Licitação, Dispensa e Inex.'!M17="","",'PCA Licitação, Dispensa e Inex.'!M17)</f>
        <v>Sim</v>
      </c>
      <c r="AP13" t="str">
        <f>IF('PCA Licitação, Dispensa e Inex.'!N17="","",'PCA Licitação, Dispensa e Inex.'!N17)</f>
        <v>alto</v>
      </c>
      <c r="AQ13" s="82">
        <f>IF('PCA Licitação, Dispensa e Inex.'!O17="","",'PCA Licitação, Dispensa e Inex.'!O17)</f>
        <v>46095</v>
      </c>
      <c r="AR13" s="82">
        <f>IF('PCA Licitação, Dispensa e Inex.'!P17="","",'PCA Licitação, Dispensa e Inex.'!P17)</f>
        <v>46215</v>
      </c>
      <c r="AS13" s="82">
        <f>IF('PCA Licitação, Dispensa e Inex.'!Q17="","",'PCA Licitação, Dispensa e Inex.'!Q17)</f>
        <v>46230</v>
      </c>
      <c r="AT13" s="82">
        <f>IF('PCA Licitação, Dispensa e Inex.'!R17="","",'PCA Licitação, Dispensa e Inex.'!R17)</f>
        <v>46235</v>
      </c>
      <c r="AU13" s="82">
        <f>IF('PCA Licitação, Dispensa e Inex.'!S17="","",'PCA Licitação, Dispensa e Inex.'!S17)</f>
        <v>46415</v>
      </c>
      <c r="AV13" s="82" t="str">
        <f>IFERROR(VLOOKUP(AI13,'Acompanhamento (DMP)'!$B$17:$L$400,10,FALSE),"")</f>
        <v>Comissão</v>
      </c>
      <c r="AW13" t="str">
        <f>IFERROR(IF(VLOOKUP(AI13,'Acompanhamento (DMP)'!$B$17:$V$400,11,FALSE)="","",VLOOKUP(AI13,'Acompanhamento (DMP)'!$B$17:$V$400,11,FALSE)),"")</f>
        <v/>
      </c>
      <c r="AX13" s="82" t="str">
        <f>IFERROR(VLOOKUP(AI13,'Acompanhamento (DMP)'!$B$17:$V$400,12,FALSE),"")</f>
        <v>Não se aplica</v>
      </c>
      <c r="AY13" s="82" t="str">
        <f>IFERROR(IF(VLOOKUP(AI13,'Acompanhamento (DMP)'!$B$17:$V$400,13,FALSE)="","",VLOOKUP(AI13,'Acompanhamento (DMP)'!$B$17:$V$400,13,FALSE)),"")</f>
        <v/>
      </c>
      <c r="AZ13" t="str">
        <f>IFERROR(IF(VLOOKUP(AI13,'Acompanhamento (DMP)'!$B$17:$V$400,14,FALSE)="","",VLOOKUP(AI13,'Acompanhamento (DMP)'!$B$17:$V$400,14,FALSE)),"")</f>
        <v/>
      </c>
      <c r="BA13" t="str">
        <f>IFERROR(IF(VLOOKUP(AI13,'Acompanhamento (DMP)'!$B$17:$V$400,15,FALSE)="","",VLOOKUP(AI13,'Acompanhamento (DMP)'!$B$17:$V$400,15,FALSE)),"")</f>
        <v>PREVISTA</v>
      </c>
      <c r="BB13" s="82" t="str">
        <f>IFERROR(IF(VLOOKUP(AI13,'Acompanhamento (DMP)'!$B$17:$V$400,16,FALSE)="","",VLOOKUP(AI13,'Acompanhamento (DMP)'!$B$17:$V$400,16,FALSE)),"")</f>
        <v/>
      </c>
      <c r="BC13" s="82" t="str">
        <f>IFERROR(IF(VLOOKUP(AI13,'Acompanhamento (DMP)'!$B$17:$V$400,17,FALSE)="","",VLOOKUP(AI13,'Acompanhamento (DMP)'!$B$17:$V$400,17,FALSE)),"")</f>
        <v/>
      </c>
      <c r="BD13" s="82" t="str">
        <f>IFERROR(IF(VLOOKUP(AI13,'Acompanhamento (DMP)'!$B$17:$V$400,18,FALSE)="","",VLOOKUP(AI13,'Acompanhamento (DMP)'!$B$17:$V$400,18,FALSE)),"")</f>
        <v/>
      </c>
      <c r="BE13" s="82" t="str">
        <f>IFERROR(IF(VLOOKUP(AI13,'Acompanhamento (DMP)'!$B$17:$V$400,19,FALSE)="","",VLOOKUP(AI13,'Acompanhamento (DMP)'!$B$17:$V$400,19,FALSE)),"")</f>
        <v/>
      </c>
      <c r="BF13" s="82" t="str">
        <f>IFERROR(IF(VLOOKUP(AI13,'Acompanhamento (DMP)'!$B$17:$V$400,20,FALSE)="","",VLOOKUP(AI13,'Acompanhamento (DMP)'!$B$17:$V$400,20,FALSE)),"")</f>
        <v/>
      </c>
      <c r="BG13" s="82" t="str">
        <f>IFERROR(IF(VLOOKUP(AI13,'Acompanhamento (DMP)'!$B$17:$V$400,21,FALSE)="","",VLOOKUP(AI13,'Acompanhamento (DMP)'!$B$17:$V$400,21,FALSE)),"")</f>
        <v/>
      </c>
      <c r="BH13" s="187" t="str">
        <f t="shared" si="0"/>
        <v/>
      </c>
    </row>
    <row r="14" spans="1:61">
      <c r="A14" s="2" t="s">
        <v>3413</v>
      </c>
      <c r="B14" s="2" t="s">
        <v>2664</v>
      </c>
      <c r="F14" s="2" t="s">
        <v>3414</v>
      </c>
      <c r="G14" s="2" t="s">
        <v>1007</v>
      </c>
      <c r="I14" s="3" t="s">
        <v>3415</v>
      </c>
      <c r="Y14" s="42" t="s">
        <v>547</v>
      </c>
      <c r="AC14" t="str">
        <v>112.4.2.0</v>
      </c>
      <c r="AD14" s="193">
        <v>41</v>
      </c>
      <c r="AE14" t="s">
        <v>40</v>
      </c>
      <c r="AF14">
        <v>13</v>
      </c>
      <c r="AI14" t="str">
        <f>IF('PCA Licitação, Dispensa e Inex.'!B18="","",'PCA Licitação, Dispensa e Inex.'!B18)</f>
        <v>112.4.2.0</v>
      </c>
      <c r="AJ14" t="str">
        <f>IF('PCA Licitação, Dispensa e Inex.'!C18="","",'PCA Licitação, Dispensa e Inex.'!C18)</f>
        <v>DEA</v>
      </c>
      <c r="AK14" t="str">
        <f>IF('PCA Licitação, Dispensa e Inex.'!D18="","",'PCA Licitação, Dispensa e Inex.'!D18)</f>
        <v>Ampliação da rede sprinkler Arquivo Central</v>
      </c>
      <c r="AL14" t="str">
        <f>IF('PCA Licitação, Dispensa e Inex.'!H18="","",'PCA Licitação, Dispensa e Inex.'!H18)</f>
        <v>Concorrência</v>
      </c>
      <c r="AM14" t="str">
        <f>IF('PCA Licitação, Dispensa e Inex.'!K18="","",'PCA Licitação, Dispensa e Inex.'!K18)</f>
        <v>Não</v>
      </c>
      <c r="AN14" t="str">
        <f>IF('PCA Licitação, Dispensa e Inex.'!L18="","",'PCA Licitação, Dispensa e Inex.'!L18)</f>
        <v>Não</v>
      </c>
      <c r="AO14" t="str">
        <f>IF('PCA Licitação, Dispensa e Inex.'!M18="","",'PCA Licitação, Dispensa e Inex.'!M18)</f>
        <v>Sim</v>
      </c>
      <c r="AP14" t="str">
        <f>IF('PCA Licitação, Dispensa e Inex.'!N18="","",'PCA Licitação, Dispensa e Inex.'!N18)</f>
        <v>alto</v>
      </c>
      <c r="AQ14" s="82">
        <f>IF('PCA Licitação, Dispensa e Inex.'!O18="","",'PCA Licitação, Dispensa e Inex.'!O18)</f>
        <v>46235</v>
      </c>
      <c r="AR14" s="82">
        <f>IF('PCA Licitação, Dispensa e Inex.'!P18="","",'PCA Licitação, Dispensa e Inex.'!P18)</f>
        <v>46355</v>
      </c>
      <c r="AS14" s="82">
        <f>IF('PCA Licitação, Dispensa e Inex.'!Q18="","",'PCA Licitação, Dispensa e Inex.'!Q18)</f>
        <v>46370</v>
      </c>
      <c r="AT14" s="82">
        <f>IF('PCA Licitação, Dispensa e Inex.'!R18="","",'PCA Licitação, Dispensa e Inex.'!R18)</f>
        <v>46375</v>
      </c>
      <c r="AU14" s="82">
        <f>IF('PCA Licitação, Dispensa e Inex.'!S18="","",'PCA Licitação, Dispensa e Inex.'!S18)</f>
        <v>46555</v>
      </c>
      <c r="AV14" s="82" t="str">
        <f>IFERROR(VLOOKUP(AI14,'Acompanhamento (DMP)'!$B$17:$L$400,10,FALSE),"")</f>
        <v>Comissão</v>
      </c>
      <c r="AW14" t="str">
        <f>IFERROR(IF(VLOOKUP(AI14,'Acompanhamento (DMP)'!$B$17:$V$400,11,FALSE)="","",VLOOKUP(AI14,'Acompanhamento (DMP)'!$B$17:$V$400,11,FALSE)),"")</f>
        <v/>
      </c>
      <c r="AX14" s="82" t="str">
        <f>IFERROR(VLOOKUP(AI14,'Acompanhamento (DMP)'!$B$17:$V$400,12,FALSE),"")</f>
        <v>Não se aplica</v>
      </c>
      <c r="AY14" s="82" t="str">
        <f>IFERROR(IF(VLOOKUP(AI14,'Acompanhamento (DMP)'!$B$17:$V$400,13,FALSE)="","",VLOOKUP(AI14,'Acompanhamento (DMP)'!$B$17:$V$400,13,FALSE)),"")</f>
        <v/>
      </c>
      <c r="AZ14" t="str">
        <f>IFERROR(IF(VLOOKUP(AI14,'Acompanhamento (DMP)'!$B$17:$V$400,14,FALSE)="","",VLOOKUP(AI14,'Acompanhamento (DMP)'!$B$17:$V$400,14,FALSE)),"")</f>
        <v/>
      </c>
      <c r="BA14" t="str">
        <f>IFERROR(IF(VLOOKUP(AI14,'Acompanhamento (DMP)'!$B$17:$V$400,15,FALSE)="","",VLOOKUP(AI14,'Acompanhamento (DMP)'!$B$17:$V$400,15,FALSE)),"")</f>
        <v>PREVISTA</v>
      </c>
      <c r="BB14" s="82" t="str">
        <f>IFERROR(IF(VLOOKUP(AI14,'Acompanhamento (DMP)'!$B$17:$V$400,16,FALSE)="","",VLOOKUP(AI14,'Acompanhamento (DMP)'!$B$17:$V$400,16,FALSE)),"")</f>
        <v/>
      </c>
      <c r="BC14" s="82" t="str">
        <f>IFERROR(IF(VLOOKUP(AI14,'Acompanhamento (DMP)'!$B$17:$V$400,17,FALSE)="","",VLOOKUP(AI14,'Acompanhamento (DMP)'!$B$17:$V$400,17,FALSE)),"")</f>
        <v/>
      </c>
      <c r="BD14" s="82" t="str">
        <f>IFERROR(IF(VLOOKUP(AI14,'Acompanhamento (DMP)'!$B$17:$V$400,18,FALSE)="","",VLOOKUP(AI14,'Acompanhamento (DMP)'!$B$17:$V$400,18,FALSE)),"")</f>
        <v/>
      </c>
      <c r="BE14" s="82" t="str">
        <f>IFERROR(IF(VLOOKUP(AI14,'Acompanhamento (DMP)'!$B$17:$V$400,19,FALSE)="","",VLOOKUP(AI14,'Acompanhamento (DMP)'!$B$17:$V$400,19,FALSE)),"")</f>
        <v/>
      </c>
      <c r="BF14" s="82" t="str">
        <f>IFERROR(IF(VLOOKUP(AI14,'Acompanhamento (DMP)'!$B$17:$V$400,20,FALSE)="","",VLOOKUP(AI14,'Acompanhamento (DMP)'!$B$17:$V$400,20,FALSE)),"")</f>
        <v/>
      </c>
      <c r="BG14" s="82" t="str">
        <f>IFERROR(IF(VLOOKUP(AI14,'Acompanhamento (DMP)'!$B$17:$V$400,21,FALSE)="","",VLOOKUP(AI14,'Acompanhamento (DMP)'!$B$17:$V$400,21,FALSE)),"")</f>
        <v/>
      </c>
      <c r="BH14" s="187" t="str">
        <f t="shared" si="0"/>
        <v/>
      </c>
    </row>
    <row r="15" spans="1:61">
      <c r="A15" s="2" t="s">
        <v>177</v>
      </c>
      <c r="B15" s="2" t="s">
        <v>1660</v>
      </c>
      <c r="F15" s="2" t="s">
        <v>3416</v>
      </c>
      <c r="G15" s="2" t="s">
        <v>606</v>
      </c>
      <c r="I15" s="3" t="s">
        <v>3417</v>
      </c>
      <c r="Y15" s="42" t="s">
        <v>3418</v>
      </c>
      <c r="AC15" t="str">
        <v>113.2.1.0</v>
      </c>
      <c r="AD15" s="194">
        <v>42</v>
      </c>
      <c r="AE15" t="s">
        <v>96</v>
      </c>
      <c r="AF15">
        <v>14</v>
      </c>
      <c r="AI15" t="str">
        <f>IF('PCA Licitação, Dispensa e Inex.'!B19="","",'PCA Licitação, Dispensa e Inex.'!B19)</f>
        <v>113.2.1.0</v>
      </c>
      <c r="AJ15" t="str">
        <f>IF('PCA Licitação, Dispensa e Inex.'!C19="","",'PCA Licitação, Dispensa e Inex.'!C19)</f>
        <v>DEA</v>
      </c>
      <c r="AK15" t="str">
        <f>IF('PCA Licitação, Dispensa e Inex.'!D19="","",'PCA Licitação, Dispensa e Inex.'!D19)</f>
        <v>Construção do Fórum da Comarca de Penha</v>
      </c>
      <c r="AL15" t="str">
        <f>IF('PCA Licitação, Dispensa e Inex.'!H19="","",'PCA Licitação, Dispensa e Inex.'!H19)</f>
        <v>Concorrência</v>
      </c>
      <c r="AM15" t="str">
        <f>IF('PCA Licitação, Dispensa e Inex.'!K19="","",'PCA Licitação, Dispensa e Inex.'!K19)</f>
        <v>Não</v>
      </c>
      <c r="AN15" t="str">
        <f>IF('PCA Licitação, Dispensa e Inex.'!L19="","",'PCA Licitação, Dispensa e Inex.'!L19)</f>
        <v>Não</v>
      </c>
      <c r="AO15" t="str">
        <f>IF('PCA Licitação, Dispensa e Inex.'!M19="","",'PCA Licitação, Dispensa e Inex.'!M19)</f>
        <v>Sim</v>
      </c>
      <c r="AP15" t="str">
        <f>IF('PCA Licitação, Dispensa e Inex.'!N19="","",'PCA Licitação, Dispensa e Inex.'!N19)</f>
        <v>alto</v>
      </c>
      <c r="AQ15" s="82">
        <f>IF('PCA Licitação, Dispensa e Inex.'!O19="","",'PCA Licitação, Dispensa e Inex.'!O19)</f>
        <v>45718</v>
      </c>
      <c r="AR15" s="82">
        <f>IF('PCA Licitação, Dispensa e Inex.'!P19="","",'PCA Licitação, Dispensa e Inex.'!P19)</f>
        <v>46052</v>
      </c>
      <c r="AS15" s="82">
        <f>IF('PCA Licitação, Dispensa e Inex.'!Q19="","",'PCA Licitação, Dispensa e Inex.'!Q19)</f>
        <v>46067</v>
      </c>
      <c r="AT15" s="82">
        <f>IF('PCA Licitação, Dispensa e Inex.'!R19="","",'PCA Licitação, Dispensa e Inex.'!R19)</f>
        <v>46072</v>
      </c>
      <c r="AU15" s="82">
        <f>IF('PCA Licitação, Dispensa e Inex.'!S19="","",'PCA Licitação, Dispensa e Inex.'!S19)</f>
        <v>46252</v>
      </c>
      <c r="AV15" s="82" t="str">
        <f>IFERROR(VLOOKUP(AI15,'Acompanhamento (DMP)'!$B$17:$L$400,10,FALSE),"")</f>
        <v>Comissão</v>
      </c>
      <c r="AW15" t="str">
        <f>IFERROR(IF(VLOOKUP(AI15,'Acompanhamento (DMP)'!$B$17:$V$400,11,FALSE)="","",VLOOKUP(AI15,'Acompanhamento (DMP)'!$B$17:$V$400,11,FALSE)),"")</f>
        <v/>
      </c>
      <c r="AX15" s="82" t="str">
        <f>IFERROR(VLOOKUP(AI15,'Acompanhamento (DMP)'!$B$17:$V$400,12,FALSE),"")</f>
        <v>Não se aplica</v>
      </c>
      <c r="AY15" s="82" t="str">
        <f>IFERROR(IF(VLOOKUP(AI15,'Acompanhamento (DMP)'!$B$17:$V$400,13,FALSE)="","",VLOOKUP(AI15,'Acompanhamento (DMP)'!$B$17:$V$400,13,FALSE)),"")</f>
        <v>0028004-71.2024.8.24.0710</v>
      </c>
      <c r="AZ15" t="str">
        <f>IFERROR(IF(VLOOKUP(AI15,'Acompanhamento (DMP)'!$B$17:$V$400,14,FALSE)="","",VLOOKUP(AI15,'Acompanhamento (DMP)'!$B$17:$V$400,14,FALSE)),"")</f>
        <v>90008/2026</v>
      </c>
      <c r="BA15" t="str">
        <f>IFERROR(IF(VLOOKUP(AI15,'Acompanhamento (DMP)'!$B$17:$V$400,15,FALSE)="","",VLOOKUP(AI15,'Acompanhamento (DMP)'!$B$17:$V$400,15,FALSE)),"")</f>
        <v>EM ANDAMENTO</v>
      </c>
      <c r="BB15" s="82" t="str">
        <f>IFERROR(IF(VLOOKUP(AI15,'Acompanhamento (DMP)'!$B$17:$V$400,16,FALSE)="","",VLOOKUP(AI15,'Acompanhamento (DMP)'!$B$17:$V$400,16,FALSE)),"")</f>
        <v/>
      </c>
      <c r="BC15" s="82" t="str">
        <f>IFERROR(IF(VLOOKUP(AI15,'Acompanhamento (DMP)'!$B$17:$V$400,17,FALSE)="","",VLOOKUP(AI15,'Acompanhamento (DMP)'!$B$17:$V$400,17,FALSE)),"")</f>
        <v/>
      </c>
      <c r="BD15" s="82" t="str">
        <f>IFERROR(IF(VLOOKUP(AI15,'Acompanhamento (DMP)'!$B$17:$V$400,18,FALSE)="","",VLOOKUP(AI15,'Acompanhamento (DMP)'!$B$17:$V$400,18,FALSE)),"")</f>
        <v/>
      </c>
      <c r="BE15" s="82">
        <f>IFERROR(IF(VLOOKUP(AI15,'Acompanhamento (DMP)'!$B$17:$V$400,19,FALSE)="","",VLOOKUP(AI15,'Acompanhamento (DMP)'!$B$17:$V$400,19,FALSE)),"")</f>
        <v>46084</v>
      </c>
      <c r="BF15" s="82" t="str">
        <f>IFERROR(IF(VLOOKUP(AI15,'Acompanhamento (DMP)'!$B$17:$V$400,20,FALSE)="","",VLOOKUP(AI15,'Acompanhamento (DMP)'!$B$17:$V$400,20,FALSE)),"")</f>
        <v/>
      </c>
      <c r="BG15" s="82" t="str">
        <f>IFERROR(IF(VLOOKUP(AI15,'Acompanhamento (DMP)'!$B$17:$V$400,21,FALSE)="","",VLOOKUP(AI15,'Acompanhamento (DMP)'!$B$17:$V$400,21,FALSE)),"")</f>
        <v/>
      </c>
      <c r="BH15" s="187" t="str">
        <f t="shared" si="0"/>
        <v/>
      </c>
    </row>
    <row r="16" spans="1:61">
      <c r="A16" s="2" t="s">
        <v>231</v>
      </c>
      <c r="B16" s="2" t="s">
        <v>2645</v>
      </c>
      <c r="F16" s="2" t="s">
        <v>3419</v>
      </c>
      <c r="G16" s="2" t="s">
        <v>1566</v>
      </c>
      <c r="I16" s="3" t="s">
        <v>530</v>
      </c>
      <c r="Y16" s="42" t="s">
        <v>540</v>
      </c>
      <c r="AC16" t="str">
        <v>200.3.15.6</v>
      </c>
      <c r="AD16" s="193">
        <v>43</v>
      </c>
      <c r="AE16" t="s">
        <v>65</v>
      </c>
      <c r="AF16">
        <v>15</v>
      </c>
      <c r="AI16" t="str">
        <f>IF('PCA Licitação, Dispensa e Inex.'!B20="","",'PCA Licitação, Dispensa e Inex.'!B20)</f>
        <v>200.3.15.6</v>
      </c>
      <c r="AJ16" t="str">
        <f>IF('PCA Licitação, Dispensa e Inex.'!C20="","",'PCA Licitação, Dispensa e Inex.'!C20)</f>
        <v>DEA</v>
      </c>
      <c r="AK16" t="str">
        <f>IF('PCA Licitação, Dispensa e Inex.'!D20="","",'PCA Licitação, Dispensa e Inex.'!D20)</f>
        <v>Serviços de instalação de Sistemas de Alarme de Incêndio.</v>
      </c>
      <c r="AL16" t="str">
        <f>IF('PCA Licitação, Dispensa e Inex.'!H20="","",'PCA Licitação, Dispensa e Inex.'!H20)</f>
        <v>Pregão</v>
      </c>
      <c r="AM16" t="str">
        <f>IF('PCA Licitação, Dispensa e Inex.'!K20="","",'PCA Licitação, Dispensa e Inex.'!K20)</f>
        <v>Não</v>
      </c>
      <c r="AN16" t="str">
        <f>IF('PCA Licitação, Dispensa e Inex.'!L20="","",'PCA Licitação, Dispensa e Inex.'!L20)</f>
        <v>Não</v>
      </c>
      <c r="AO16" t="str">
        <f>IF('PCA Licitação, Dispensa e Inex.'!M20="","",'PCA Licitação, Dispensa e Inex.'!M20)</f>
        <v>Sim</v>
      </c>
      <c r="AP16" t="str">
        <f>IF('PCA Licitação, Dispensa e Inex.'!N20="","",'PCA Licitação, Dispensa e Inex.'!N20)</f>
        <v>alto</v>
      </c>
      <c r="AQ16" s="82">
        <f>IF('PCA Licitação, Dispensa e Inex.'!O20="","",'PCA Licitação, Dispensa e Inex.'!O20)</f>
        <v>46007</v>
      </c>
      <c r="AR16" s="82">
        <f>IF('PCA Licitação, Dispensa e Inex.'!P20="","",'PCA Licitação, Dispensa e Inex.'!P20)</f>
        <v>46127</v>
      </c>
      <c r="AS16" s="82">
        <f>IF('PCA Licitação, Dispensa e Inex.'!Q20="","",'PCA Licitação, Dispensa e Inex.'!Q20)</f>
        <v>46142</v>
      </c>
      <c r="AT16" s="82">
        <f>IF('PCA Licitação, Dispensa e Inex.'!R20="","",'PCA Licitação, Dispensa e Inex.'!R20)</f>
        <v>46147</v>
      </c>
      <c r="AU16" s="82">
        <f>IF('PCA Licitação, Dispensa e Inex.'!S20="","",'PCA Licitação, Dispensa e Inex.'!S20)</f>
        <v>46237</v>
      </c>
      <c r="AV16" s="82" t="str">
        <f>IFERROR(VLOOKUP(AI16,'Acompanhamento (DMP)'!$B$17:$L$400,10,FALSE),"")</f>
        <v>Anna</v>
      </c>
      <c r="AW16" t="str">
        <f>IFERROR(IF(VLOOKUP(AI16,'Acompanhamento (DMP)'!$B$17:$V$400,11,FALSE)="","",VLOOKUP(AI16,'Acompanhamento (DMP)'!$B$17:$V$400,11,FALSE)),"")</f>
        <v/>
      </c>
      <c r="AX16" s="82" t="str">
        <f>IFERROR(VLOOKUP(AI16,'Acompanhamento (DMP)'!$B$17:$V$400,12,FALSE),"")</f>
        <v>Não se aplica</v>
      </c>
      <c r="AY16" s="82" t="str">
        <f>IFERROR(IF(VLOOKUP(AI16,'Acompanhamento (DMP)'!$B$17:$V$400,13,FALSE)="","",VLOOKUP(AI16,'Acompanhamento (DMP)'!$B$17:$V$400,13,FALSE)),"")</f>
        <v/>
      </c>
      <c r="AZ16" t="str">
        <f>IFERROR(IF(VLOOKUP(AI16,'Acompanhamento (DMP)'!$B$17:$V$400,14,FALSE)="","",VLOOKUP(AI16,'Acompanhamento (DMP)'!$B$17:$V$400,14,FALSE)),"")</f>
        <v/>
      </c>
      <c r="BA16" t="str">
        <f>IFERROR(IF(VLOOKUP(AI16,'Acompanhamento (DMP)'!$B$17:$V$400,15,FALSE)="","",VLOOKUP(AI16,'Acompanhamento (DMP)'!$B$17:$V$400,15,FALSE)),"")</f>
        <v>PREVISTA</v>
      </c>
      <c r="BB16" s="82" t="str">
        <f>IFERROR(IF(VLOOKUP(AI16,'Acompanhamento (DMP)'!$B$17:$V$400,16,FALSE)="","",VLOOKUP(AI16,'Acompanhamento (DMP)'!$B$17:$V$400,16,FALSE)),"")</f>
        <v/>
      </c>
      <c r="BC16" s="82">
        <f>IFERROR(IF(VLOOKUP(AI16,'Acompanhamento (DMP)'!$B$17:$V$400,17,FALSE)="","",VLOOKUP(AI16,'Acompanhamento (DMP)'!$B$17:$V$400,17,FALSE)),"")</f>
        <v>46249</v>
      </c>
      <c r="BD16" s="82">
        <f>IFERROR(IF(VLOOKUP(AI16,'Acompanhamento (DMP)'!$B$17:$V$400,18,FALSE)="","",VLOOKUP(AI16,'Acompanhamento (DMP)'!$B$17:$V$400,18,FALSE)),"")</f>
        <v>46341</v>
      </c>
      <c r="BE16" s="82" t="str">
        <f>IFERROR(IF(VLOOKUP(AI16,'Acompanhamento (DMP)'!$B$17:$V$400,19,FALSE)="","",VLOOKUP(AI16,'Acompanhamento (DMP)'!$B$17:$V$400,19,FALSE)),"")</f>
        <v/>
      </c>
      <c r="BF16" s="82" t="str">
        <f>IFERROR(IF(VLOOKUP(AI16,'Acompanhamento (DMP)'!$B$17:$V$400,20,FALSE)="","",VLOOKUP(AI16,'Acompanhamento (DMP)'!$B$17:$V$400,20,FALSE)),"")</f>
        <v/>
      </c>
      <c r="BG16" s="82" t="str">
        <f>IFERROR(IF(VLOOKUP(AI16,'Acompanhamento (DMP)'!$B$17:$V$400,21,FALSE)="","",VLOOKUP(AI16,'Acompanhamento (DMP)'!$B$17:$V$400,21,FALSE)),"")</f>
        <v/>
      </c>
      <c r="BH16" s="187" t="str">
        <f t="shared" si="0"/>
        <v/>
      </c>
    </row>
    <row r="17" spans="1:60">
      <c r="A17" s="2" t="s">
        <v>3420</v>
      </c>
      <c r="B17" s="2" t="s">
        <v>3021</v>
      </c>
      <c r="F17" s="2" t="s">
        <v>3421</v>
      </c>
      <c r="G17" s="2" t="s">
        <v>859</v>
      </c>
      <c r="Y17" s="42" t="s">
        <v>531</v>
      </c>
      <c r="AC17" t="str">
        <v>200.3.15.7</v>
      </c>
      <c r="AD17" s="195">
        <v>44</v>
      </c>
      <c r="AE17" t="s">
        <v>37</v>
      </c>
      <c r="AF17">
        <v>16</v>
      </c>
      <c r="AI17" t="str">
        <f>IF('PCA Licitação, Dispensa e Inex.'!B21="","",'PCA Licitação, Dispensa e Inex.'!B21)</f>
        <v>200.3.15.7</v>
      </c>
      <c r="AJ17" t="str">
        <f>IF('PCA Licitação, Dispensa e Inex.'!C21="","",'PCA Licitação, Dispensa e Inex.'!C21)</f>
        <v>DEA</v>
      </c>
      <c r="AK17" t="str">
        <f>IF('PCA Licitação, Dispensa e Inex.'!D21="","",'PCA Licitação, Dispensa e Inex.'!D21)</f>
        <v>Serviços continuado de manutenção preventiva e corretiva em bombas auxiliares de sistema preventivo de incendio nas Comarcas de Caçador, Criciuma, Blumenau.</v>
      </c>
      <c r="AL17" t="str">
        <f>IF('PCA Licitação, Dispensa e Inex.'!H21="","",'PCA Licitação, Dispensa e Inex.'!H21)</f>
        <v>Pregão</v>
      </c>
      <c r="AM17" t="str">
        <f>IF('PCA Licitação, Dispensa e Inex.'!K21="","",'PCA Licitação, Dispensa e Inex.'!K21)</f>
        <v>Não</v>
      </c>
      <c r="AN17" t="str">
        <f>IF('PCA Licitação, Dispensa e Inex.'!L21="","",'PCA Licitação, Dispensa e Inex.'!L21)</f>
        <v>Não</v>
      </c>
      <c r="AO17" t="str">
        <f>IF('PCA Licitação, Dispensa e Inex.'!M21="","",'PCA Licitação, Dispensa e Inex.'!M21)</f>
        <v>Sim</v>
      </c>
      <c r="AP17" t="str">
        <f>IF('PCA Licitação, Dispensa e Inex.'!N21="","",'PCA Licitação, Dispensa e Inex.'!N21)</f>
        <v>alto</v>
      </c>
      <c r="AQ17" s="82">
        <f>IF('PCA Licitação, Dispensa e Inex.'!O21="","",'PCA Licitação, Dispensa e Inex.'!O21)</f>
        <v>46023</v>
      </c>
      <c r="AR17" s="82">
        <f>IF('PCA Licitação, Dispensa e Inex.'!P21="","",'PCA Licitação, Dispensa e Inex.'!P21)</f>
        <v>46143</v>
      </c>
      <c r="AS17" s="82">
        <f>IF('PCA Licitação, Dispensa e Inex.'!Q21="","",'PCA Licitação, Dispensa e Inex.'!Q21)</f>
        <v>46158</v>
      </c>
      <c r="AT17" s="82">
        <f>IF('PCA Licitação, Dispensa e Inex.'!R21="","",'PCA Licitação, Dispensa e Inex.'!R21)</f>
        <v>46163</v>
      </c>
      <c r="AU17" s="82">
        <f>IF('PCA Licitação, Dispensa e Inex.'!S21="","",'PCA Licitação, Dispensa e Inex.'!S21)</f>
        <v>46253</v>
      </c>
      <c r="AV17" s="82" t="str">
        <f>IFERROR(VLOOKUP(AI17,'Acompanhamento (DMP)'!$B$17:$L$400,10,FALSE),"")</f>
        <v>Luciano</v>
      </c>
      <c r="AW17" t="str">
        <f>IFERROR(IF(VLOOKUP(AI17,'Acompanhamento (DMP)'!$B$17:$V$400,11,FALSE)="","",VLOOKUP(AI17,'Acompanhamento (DMP)'!$B$17:$V$400,11,FALSE)),"")</f>
        <v/>
      </c>
      <c r="AX17" s="82" t="str">
        <f>IFERROR(VLOOKUP(AI17,'Acompanhamento (DMP)'!$B$17:$V$400,12,FALSE),"")</f>
        <v>Não se aplica</v>
      </c>
      <c r="AY17" s="82" t="str">
        <f>IFERROR(IF(VLOOKUP(AI17,'Acompanhamento (DMP)'!$B$17:$V$400,13,FALSE)="","",VLOOKUP(AI17,'Acompanhamento (DMP)'!$B$17:$V$400,13,FALSE)),"")</f>
        <v/>
      </c>
      <c r="AZ17" t="str">
        <f>IFERROR(IF(VLOOKUP(AI17,'Acompanhamento (DMP)'!$B$17:$V$400,14,FALSE)="","",VLOOKUP(AI17,'Acompanhamento (DMP)'!$B$17:$V$400,14,FALSE)),"")</f>
        <v/>
      </c>
      <c r="BA17" t="str">
        <f>IFERROR(IF(VLOOKUP(AI17,'Acompanhamento (DMP)'!$B$17:$V$400,15,FALSE)="","",VLOOKUP(AI17,'Acompanhamento (DMP)'!$B$17:$V$400,15,FALSE)),"")</f>
        <v>PREVISTA</v>
      </c>
      <c r="BB17" s="82" t="str">
        <f>IFERROR(IF(VLOOKUP(AI17,'Acompanhamento (DMP)'!$B$17:$V$400,16,FALSE)="","",VLOOKUP(AI17,'Acompanhamento (DMP)'!$B$17:$V$400,16,FALSE)),"")</f>
        <v/>
      </c>
      <c r="BC17" s="82" t="str">
        <f>IFERROR(IF(VLOOKUP(AI17,'Acompanhamento (DMP)'!$B$17:$V$400,17,FALSE)="","",VLOOKUP(AI17,'Acompanhamento (DMP)'!$B$17:$V$400,17,FALSE)),"")</f>
        <v/>
      </c>
      <c r="BD17" s="82" t="str">
        <f>IFERROR(IF(VLOOKUP(AI17,'Acompanhamento (DMP)'!$B$17:$V$400,18,FALSE)="","",VLOOKUP(AI17,'Acompanhamento (DMP)'!$B$17:$V$400,18,FALSE)),"")</f>
        <v/>
      </c>
      <c r="BE17" s="82" t="str">
        <f>IFERROR(IF(VLOOKUP(AI17,'Acompanhamento (DMP)'!$B$17:$V$400,19,FALSE)="","",VLOOKUP(AI17,'Acompanhamento (DMP)'!$B$17:$V$400,19,FALSE)),"")</f>
        <v/>
      </c>
      <c r="BF17" s="82" t="str">
        <f>IFERROR(IF(VLOOKUP(AI17,'Acompanhamento (DMP)'!$B$17:$V$400,20,FALSE)="","",VLOOKUP(AI17,'Acompanhamento (DMP)'!$B$17:$V$400,20,FALSE)),"")</f>
        <v/>
      </c>
      <c r="BG17" s="82" t="str">
        <f>IFERROR(IF(VLOOKUP(AI17,'Acompanhamento (DMP)'!$B$17:$V$400,21,FALSE)="","",VLOOKUP(AI17,'Acompanhamento (DMP)'!$B$17:$V$400,21,FALSE)),"")</f>
        <v/>
      </c>
      <c r="BH17" s="187" t="str">
        <f t="shared" si="0"/>
        <v/>
      </c>
    </row>
    <row r="18" spans="1:60">
      <c r="A18" s="2" t="s">
        <v>277</v>
      </c>
      <c r="B18" s="2" t="s">
        <v>2854</v>
      </c>
      <c r="F18" s="2" t="s">
        <v>3422</v>
      </c>
      <c r="G18" s="2" t="s">
        <v>860</v>
      </c>
      <c r="Y18" s="42" t="s">
        <v>544</v>
      </c>
      <c r="AC18" t="str">
        <v>200.3.27.12</v>
      </c>
      <c r="AD18" s="196">
        <v>45</v>
      </c>
      <c r="AE18" t="s">
        <v>52</v>
      </c>
      <c r="AF18">
        <v>17</v>
      </c>
      <c r="AI18" t="str">
        <f>IF('PCA Licitação, Dispensa e Inex.'!B22="","",'PCA Licitação, Dispensa e Inex.'!B22)</f>
        <v>200.3.27.12</v>
      </c>
      <c r="AJ18" t="str">
        <f>IF('PCA Licitação, Dispensa e Inex.'!C22="","",'PCA Licitação, Dispensa e Inex.'!C22)</f>
        <v>DEA</v>
      </c>
      <c r="AK18" t="str">
        <f>IF('PCA Licitação, Dispensa e Inex.'!D22="","",'PCA Licitação, Dispensa e Inex.'!D22)</f>
        <v>Serviços continuado de manutenção preventiva e corretiva em sistema de tratamento de agua da chuva - Herval do Oeste</v>
      </c>
      <c r="AL18" t="str">
        <f>IF('PCA Licitação, Dispensa e Inex.'!H22="","",'PCA Licitação, Dispensa e Inex.'!H22)</f>
        <v>Pregão</v>
      </c>
      <c r="AM18" t="str">
        <f>IF('PCA Licitação, Dispensa e Inex.'!K22="","",'PCA Licitação, Dispensa e Inex.'!K22)</f>
        <v>Não</v>
      </c>
      <c r="AN18" t="str">
        <f>IF('PCA Licitação, Dispensa e Inex.'!L22="","",'PCA Licitação, Dispensa e Inex.'!L22)</f>
        <v>Não</v>
      </c>
      <c r="AO18" t="str">
        <f>IF('PCA Licitação, Dispensa e Inex.'!M22="","",'PCA Licitação, Dispensa e Inex.'!M22)</f>
        <v>Sim</v>
      </c>
      <c r="AP18" t="str">
        <f>IF('PCA Licitação, Dispensa e Inex.'!N22="","",'PCA Licitação, Dispensa e Inex.'!N22)</f>
        <v>alto</v>
      </c>
      <c r="AQ18" s="82">
        <f>IF('PCA Licitação, Dispensa e Inex.'!O22="","",'PCA Licitação, Dispensa e Inex.'!O22)</f>
        <v>45991</v>
      </c>
      <c r="AR18" s="82">
        <f>IF('PCA Licitação, Dispensa e Inex.'!P22="","",'PCA Licitação, Dispensa e Inex.'!P22)</f>
        <v>46111</v>
      </c>
      <c r="AS18" s="82">
        <f>IF('PCA Licitação, Dispensa e Inex.'!Q22="","",'PCA Licitação, Dispensa e Inex.'!Q22)</f>
        <v>46126</v>
      </c>
      <c r="AT18" s="82">
        <f>IF('PCA Licitação, Dispensa e Inex.'!R22="","",'PCA Licitação, Dispensa e Inex.'!R22)</f>
        <v>46131</v>
      </c>
      <c r="AU18" s="82">
        <f>IF('PCA Licitação, Dispensa e Inex.'!S22="","",'PCA Licitação, Dispensa e Inex.'!S22)</f>
        <v>46221</v>
      </c>
      <c r="AV18" s="82" t="str">
        <f>IFERROR(VLOOKUP(AI18,'Acompanhamento (DMP)'!$B$17:$L$400,10,FALSE),"")</f>
        <v>Monica</v>
      </c>
      <c r="AW18" t="str">
        <f>IFERROR(IF(VLOOKUP(AI18,'Acompanhamento (DMP)'!$B$17:$V$400,11,FALSE)="","",VLOOKUP(AI18,'Acompanhamento (DMP)'!$B$17:$V$400,11,FALSE)),"")</f>
        <v/>
      </c>
      <c r="AX18" s="82" t="str">
        <f>IFERROR(VLOOKUP(AI18,'Acompanhamento (DMP)'!$B$17:$V$400,12,FALSE),"")</f>
        <v>Não se aplica</v>
      </c>
      <c r="AY18" s="82" t="str">
        <f>IFERROR(IF(VLOOKUP(AI18,'Acompanhamento (DMP)'!$B$17:$V$400,13,FALSE)="","",VLOOKUP(AI18,'Acompanhamento (DMP)'!$B$17:$V$400,13,FALSE)),"")</f>
        <v>0095271-26.2025.8.24.0710</v>
      </c>
      <c r="AZ18" t="str">
        <f>IFERROR(IF(VLOOKUP(AI18,'Acompanhamento (DMP)'!$B$17:$V$400,14,FALSE)="","",VLOOKUP(AI18,'Acompanhamento (DMP)'!$B$17:$V$400,14,FALSE)),"")</f>
        <v/>
      </c>
      <c r="BA18" t="str">
        <f>IFERROR(IF(VLOOKUP(AI18,'Acompanhamento (DMP)'!$B$17:$V$400,15,FALSE)="","",VLOOKUP(AI18,'Acompanhamento (DMP)'!$B$17:$V$400,15,FALSE)),"")</f>
        <v>CONTRATADA COMO RC</v>
      </c>
      <c r="BB18" s="82" t="str">
        <f>IFERROR(IF(VLOOKUP(AI18,'Acompanhamento (DMP)'!$B$17:$V$400,16,FALSE)="","",VLOOKUP(AI18,'Acompanhamento (DMP)'!$B$17:$V$400,16,FALSE)),"")</f>
        <v/>
      </c>
      <c r="BC18" s="82" t="str">
        <f>IFERROR(IF(VLOOKUP(AI18,'Acompanhamento (DMP)'!$B$17:$V$400,17,FALSE)="","",VLOOKUP(AI18,'Acompanhamento (DMP)'!$B$17:$V$400,17,FALSE)),"")</f>
        <v/>
      </c>
      <c r="BD18" s="82" t="str">
        <f>IFERROR(IF(VLOOKUP(AI18,'Acompanhamento (DMP)'!$B$17:$V$400,18,FALSE)="","",VLOOKUP(AI18,'Acompanhamento (DMP)'!$B$17:$V$400,18,FALSE)),"")</f>
        <v/>
      </c>
      <c r="BE18" s="82" t="str">
        <f>IFERROR(IF(VLOOKUP(AI18,'Acompanhamento (DMP)'!$B$17:$V$400,19,FALSE)="","",VLOOKUP(AI18,'Acompanhamento (DMP)'!$B$17:$V$400,19,FALSE)),"")</f>
        <v/>
      </c>
      <c r="BF18" s="82" t="str">
        <f>IFERROR(IF(VLOOKUP(AI18,'Acompanhamento (DMP)'!$B$17:$V$400,20,FALSE)="","",VLOOKUP(AI18,'Acompanhamento (DMP)'!$B$17:$V$400,20,FALSE)),"")</f>
        <v/>
      </c>
      <c r="BG18" s="82" t="str">
        <f>IFERROR(IF(VLOOKUP(AI18,'Acompanhamento (DMP)'!$B$17:$V$400,21,FALSE)="","",VLOOKUP(AI18,'Acompanhamento (DMP)'!$B$17:$V$400,21,FALSE)),"")</f>
        <v/>
      </c>
      <c r="BH18" s="187" t="str">
        <f t="shared" si="0"/>
        <v/>
      </c>
    </row>
    <row r="19" spans="1:60">
      <c r="A19" s="2" t="s">
        <v>287</v>
      </c>
      <c r="B19" s="2" t="s">
        <v>2355</v>
      </c>
      <c r="F19" s="2" t="s">
        <v>718</v>
      </c>
      <c r="G19" s="2" t="s">
        <v>862</v>
      </c>
      <c r="Y19" s="42" t="s">
        <v>518</v>
      </c>
      <c r="AC19" t="str">
        <v>200.3.27.13</v>
      </c>
      <c r="AD19" s="195">
        <v>46</v>
      </c>
      <c r="AE19" t="s">
        <v>54</v>
      </c>
      <c r="AF19">
        <v>18</v>
      </c>
      <c r="AI19" t="str">
        <f>IF('PCA Licitação, Dispensa e Inex.'!B23="","",'PCA Licitação, Dispensa e Inex.'!B23)</f>
        <v>200.3.27.13</v>
      </c>
      <c r="AJ19" t="str">
        <f>IF('PCA Licitação, Dispensa e Inex.'!C23="","",'PCA Licitação, Dispensa e Inex.'!C23)</f>
        <v>DEA</v>
      </c>
      <c r="AK19" t="str">
        <f>IF('PCA Licitação, Dispensa e Inex.'!D23="","",'PCA Licitação, Dispensa e Inex.'!D23)</f>
        <v>Serviços continuado de manutenção preventiva e corretiva em sistema de tratamento de agua da chuva -  Imbituba</v>
      </c>
      <c r="AL19" t="str">
        <f>IF('PCA Licitação, Dispensa e Inex.'!H23="","",'PCA Licitação, Dispensa e Inex.'!H23)</f>
        <v>Pregão</v>
      </c>
      <c r="AM19" t="str">
        <f>IF('PCA Licitação, Dispensa e Inex.'!K23="","",'PCA Licitação, Dispensa e Inex.'!K23)</f>
        <v>Não</v>
      </c>
      <c r="AN19" t="str">
        <f>IF('PCA Licitação, Dispensa e Inex.'!L23="","",'PCA Licitação, Dispensa e Inex.'!L23)</f>
        <v>Não</v>
      </c>
      <c r="AO19" t="str">
        <f>IF('PCA Licitação, Dispensa e Inex.'!M23="","",'PCA Licitação, Dispensa e Inex.'!M23)</f>
        <v>Sim</v>
      </c>
      <c r="AP19" t="str">
        <f>IF('PCA Licitação, Dispensa e Inex.'!N23="","",'PCA Licitação, Dispensa e Inex.'!N23)</f>
        <v>alto</v>
      </c>
      <c r="AQ19" s="82">
        <f>IF('PCA Licitação, Dispensa e Inex.'!O23="","",'PCA Licitação, Dispensa e Inex.'!O23)</f>
        <v>45991</v>
      </c>
      <c r="AR19" s="82">
        <f>IF('PCA Licitação, Dispensa e Inex.'!P23="","",'PCA Licitação, Dispensa e Inex.'!P23)</f>
        <v>46111</v>
      </c>
      <c r="AS19" s="82">
        <f>IF('PCA Licitação, Dispensa e Inex.'!Q23="","",'PCA Licitação, Dispensa e Inex.'!Q23)</f>
        <v>46126</v>
      </c>
      <c r="AT19" s="82">
        <f>IF('PCA Licitação, Dispensa e Inex.'!R23="","",'PCA Licitação, Dispensa e Inex.'!R23)</f>
        <v>46131</v>
      </c>
      <c r="AU19" s="82">
        <f>IF('PCA Licitação, Dispensa e Inex.'!S23="","",'PCA Licitação, Dispensa e Inex.'!S23)</f>
        <v>46221</v>
      </c>
      <c r="AV19" s="82" t="str">
        <f>IFERROR(VLOOKUP(AI19,'Acompanhamento (DMP)'!$B$17:$L$400,10,FALSE),"")</f>
        <v>Vanessa Borges</v>
      </c>
      <c r="AW19" t="str">
        <f>IFERROR(IF(VLOOKUP(AI19,'Acompanhamento (DMP)'!$B$17:$V$400,11,FALSE)="","",VLOOKUP(AI19,'Acompanhamento (DMP)'!$B$17:$V$400,11,FALSE)),"")</f>
        <v/>
      </c>
      <c r="AX19" s="82" t="str">
        <f>IFERROR(VLOOKUP(AI19,'Acompanhamento (DMP)'!$B$17:$V$400,12,FALSE),"")</f>
        <v>Não se aplica</v>
      </c>
      <c r="AY19" s="82" t="str">
        <f>IFERROR(IF(VLOOKUP(AI19,'Acompanhamento (DMP)'!$B$17:$V$400,13,FALSE)="","",VLOOKUP(AI19,'Acompanhamento (DMP)'!$B$17:$V$400,13,FALSE)),"")</f>
        <v/>
      </c>
      <c r="AZ19" t="str">
        <f>IFERROR(IF(VLOOKUP(AI19,'Acompanhamento (DMP)'!$B$17:$V$400,14,FALSE)="","",VLOOKUP(AI19,'Acompanhamento (DMP)'!$B$17:$V$400,14,FALSE)),"")</f>
        <v/>
      </c>
      <c r="BA19" t="str">
        <f>IFERROR(IF(VLOOKUP(AI19,'Acompanhamento (DMP)'!$B$17:$V$400,15,FALSE)="","",VLOOKUP(AI19,'Acompanhamento (DMP)'!$B$17:$V$400,15,FALSE)),"")</f>
        <v>SOBRESTADA</v>
      </c>
      <c r="BB19" s="82" t="str">
        <f>IFERROR(IF(VLOOKUP(AI19,'Acompanhamento (DMP)'!$B$17:$V$400,16,FALSE)="","",VLOOKUP(AI19,'Acompanhamento (DMP)'!$B$17:$V$400,16,FALSE)),"")</f>
        <v xml:space="preserve">Informa-se que a demanda foi aditada ao contrato 29/2025, razão pela qual pode ser excluída do
PCA 2026. e-mail de </v>
      </c>
      <c r="BC19" s="82" t="str">
        <f>IFERROR(IF(VLOOKUP(AI19,'Acompanhamento (DMP)'!$B$17:$V$400,17,FALSE)="","",VLOOKUP(AI19,'Acompanhamento (DMP)'!$B$17:$V$400,17,FALSE)),"")</f>
        <v/>
      </c>
      <c r="BD19" s="82" t="str">
        <f>IFERROR(IF(VLOOKUP(AI19,'Acompanhamento (DMP)'!$B$17:$V$400,18,FALSE)="","",VLOOKUP(AI19,'Acompanhamento (DMP)'!$B$17:$V$400,18,FALSE)),"")</f>
        <v/>
      </c>
      <c r="BE19" s="82" t="str">
        <f>IFERROR(IF(VLOOKUP(AI19,'Acompanhamento (DMP)'!$B$17:$V$400,19,FALSE)="","",VLOOKUP(AI19,'Acompanhamento (DMP)'!$B$17:$V$400,19,FALSE)),"")</f>
        <v/>
      </c>
      <c r="BF19" s="82" t="str">
        <f>IFERROR(IF(VLOOKUP(AI19,'Acompanhamento (DMP)'!$B$17:$V$400,20,FALSE)="","",VLOOKUP(AI19,'Acompanhamento (DMP)'!$B$17:$V$400,20,FALSE)),"")</f>
        <v/>
      </c>
      <c r="BG19" s="82" t="str">
        <f>IFERROR(IF(VLOOKUP(AI19,'Acompanhamento (DMP)'!$B$17:$V$400,21,FALSE)="","",VLOOKUP(AI19,'Acompanhamento (DMP)'!$B$17:$V$400,21,FALSE)),"")</f>
        <v/>
      </c>
      <c r="BH19" s="187" t="str">
        <f t="shared" si="0"/>
        <v/>
      </c>
    </row>
    <row r="20" spans="1:60">
      <c r="A20" s="2" t="s">
        <v>3423</v>
      </c>
      <c r="B20" s="2" t="s">
        <v>3424</v>
      </c>
      <c r="F20" s="2" t="s">
        <v>3425</v>
      </c>
      <c r="G20" s="2" t="s">
        <v>3426</v>
      </c>
      <c r="AC20" t="str">
        <v>200.3.27.14</v>
      </c>
      <c r="AD20" s="193">
        <v>47</v>
      </c>
      <c r="AE20" t="s">
        <v>47</v>
      </c>
      <c r="AF20">
        <v>19</v>
      </c>
      <c r="AI20" t="str">
        <f>IF('PCA Licitação, Dispensa e Inex.'!B24="","",'PCA Licitação, Dispensa e Inex.'!B24)</f>
        <v>200.3.27.14</v>
      </c>
      <c r="AJ20" t="str">
        <f>IF('PCA Licitação, Dispensa e Inex.'!C24="","",'PCA Licitação, Dispensa e Inex.'!C24)</f>
        <v>DEA</v>
      </c>
      <c r="AK20" t="str">
        <f>IF('PCA Licitação, Dispensa e Inex.'!D24="","",'PCA Licitação, Dispensa e Inex.'!D24)</f>
        <v>Serviços continuado de manutenção preventiva e corretiva em sistema de tratamento de agua da chuva -São Lourenço do Oeste</v>
      </c>
      <c r="AL20" t="str">
        <f>IF('PCA Licitação, Dispensa e Inex.'!H24="","",'PCA Licitação, Dispensa e Inex.'!H24)</f>
        <v>Pregão</v>
      </c>
      <c r="AM20" t="str">
        <f>IF('PCA Licitação, Dispensa e Inex.'!K24="","",'PCA Licitação, Dispensa e Inex.'!K24)</f>
        <v>Não</v>
      </c>
      <c r="AN20" t="str">
        <f>IF('PCA Licitação, Dispensa e Inex.'!L24="","",'PCA Licitação, Dispensa e Inex.'!L24)</f>
        <v>Não</v>
      </c>
      <c r="AO20" t="str">
        <f>IF('PCA Licitação, Dispensa e Inex.'!M24="","",'PCA Licitação, Dispensa e Inex.'!M24)</f>
        <v>Sim</v>
      </c>
      <c r="AP20" t="str">
        <f>IF('PCA Licitação, Dispensa e Inex.'!N24="","",'PCA Licitação, Dispensa e Inex.'!N24)</f>
        <v>alto</v>
      </c>
      <c r="AQ20" s="82">
        <f>IF('PCA Licitação, Dispensa e Inex.'!O24="","",'PCA Licitação, Dispensa e Inex.'!O24)</f>
        <v>45991</v>
      </c>
      <c r="AR20" s="82">
        <f>IF('PCA Licitação, Dispensa e Inex.'!P24="","",'PCA Licitação, Dispensa e Inex.'!P24)</f>
        <v>46111</v>
      </c>
      <c r="AS20" s="82">
        <f>IF('PCA Licitação, Dispensa e Inex.'!Q24="","",'PCA Licitação, Dispensa e Inex.'!Q24)</f>
        <v>46126</v>
      </c>
      <c r="AT20" s="82">
        <f>IF('PCA Licitação, Dispensa e Inex.'!R24="","",'PCA Licitação, Dispensa e Inex.'!R24)</f>
        <v>46131</v>
      </c>
      <c r="AU20" s="82">
        <f>IF('PCA Licitação, Dispensa e Inex.'!S24="","",'PCA Licitação, Dispensa e Inex.'!S24)</f>
        <v>46221</v>
      </c>
      <c r="AV20" s="82" t="str">
        <f>IFERROR(VLOOKUP(AI20,'Acompanhamento (DMP)'!$B$17:$L$400,10,FALSE),"")</f>
        <v>Mariana Abreu</v>
      </c>
      <c r="AW20" t="str">
        <f>IFERROR(IF(VLOOKUP(AI20,'Acompanhamento (DMP)'!$B$17:$V$400,11,FALSE)="","",VLOOKUP(AI20,'Acompanhamento (DMP)'!$B$17:$V$400,11,FALSE)),"")</f>
        <v/>
      </c>
      <c r="AX20" s="82" t="str">
        <f>IFERROR(VLOOKUP(AI20,'Acompanhamento (DMP)'!$B$17:$V$400,12,FALSE),"")</f>
        <v>Não se aplica</v>
      </c>
      <c r="AY20" s="82" t="str">
        <f>IFERROR(IF(VLOOKUP(AI20,'Acompanhamento (DMP)'!$B$17:$V$400,13,FALSE)="","",VLOOKUP(AI20,'Acompanhamento (DMP)'!$B$17:$V$400,13,FALSE)),"")</f>
        <v/>
      </c>
      <c r="AZ20" t="str">
        <f>IFERROR(IF(VLOOKUP(AI20,'Acompanhamento (DMP)'!$B$17:$V$400,14,FALSE)="","",VLOOKUP(AI20,'Acompanhamento (DMP)'!$B$17:$V$400,14,FALSE)),"")</f>
        <v/>
      </c>
      <c r="BA20" t="str">
        <f>IFERROR(IF(VLOOKUP(AI20,'Acompanhamento (DMP)'!$B$17:$V$400,15,FALSE)="","",VLOOKUP(AI20,'Acompanhamento (DMP)'!$B$17:$V$400,15,FALSE)),"")</f>
        <v>CANCELADA</v>
      </c>
      <c r="BB20" s="82" t="str">
        <f>IFERROR(IF(VLOOKUP(AI20,'Acompanhamento (DMP)'!$B$17:$V$400,16,FALSE)="","",VLOOKUP(AI20,'Acompanhamento (DMP)'!$B$17:$V$400,16,FALSE)),"")</f>
        <v/>
      </c>
      <c r="BC20" s="82" t="str">
        <f>IFERROR(IF(VLOOKUP(AI20,'Acompanhamento (DMP)'!$B$17:$V$400,17,FALSE)="","",VLOOKUP(AI20,'Acompanhamento (DMP)'!$B$17:$V$400,17,FALSE)),"")</f>
        <v/>
      </c>
      <c r="BD20" s="82" t="str">
        <f>IFERROR(IF(VLOOKUP(AI20,'Acompanhamento (DMP)'!$B$17:$V$400,18,FALSE)="","",VLOOKUP(AI20,'Acompanhamento (DMP)'!$B$17:$V$400,18,FALSE)),"")</f>
        <v/>
      </c>
      <c r="BE20" s="82" t="str">
        <f>IFERROR(IF(VLOOKUP(AI20,'Acompanhamento (DMP)'!$B$17:$V$400,19,FALSE)="","",VLOOKUP(AI20,'Acompanhamento (DMP)'!$B$17:$V$400,19,FALSE)),"")</f>
        <v/>
      </c>
      <c r="BF20" s="82" t="str">
        <f>IFERROR(IF(VLOOKUP(AI20,'Acompanhamento (DMP)'!$B$17:$V$400,20,FALSE)="","",VLOOKUP(AI20,'Acompanhamento (DMP)'!$B$17:$V$400,20,FALSE)),"")</f>
        <v/>
      </c>
      <c r="BG20" s="82" t="str">
        <f>IFERROR(IF(VLOOKUP(AI20,'Acompanhamento (DMP)'!$B$17:$V$400,21,FALSE)="","",VLOOKUP(AI20,'Acompanhamento (DMP)'!$B$17:$V$400,21,FALSE)),"")</f>
        <v/>
      </c>
      <c r="BH20" s="187" t="str">
        <f t="shared" si="0"/>
        <v/>
      </c>
    </row>
    <row r="21" spans="1:60" ht="15.75" customHeight="1">
      <c r="A21" s="2" t="s">
        <v>412</v>
      </c>
      <c r="B21" s="2" t="s">
        <v>2713</v>
      </c>
      <c r="F21" s="2" t="s">
        <v>3427</v>
      </c>
      <c r="G21" s="2" t="s">
        <v>979</v>
      </c>
      <c r="AC21" t="str">
        <v>200.3.27.15</v>
      </c>
      <c r="AD21" s="195">
        <v>48</v>
      </c>
      <c r="AE21" t="s">
        <v>68</v>
      </c>
      <c r="AF21">
        <v>20</v>
      </c>
      <c r="AI21" t="str">
        <f>IF('PCA Licitação, Dispensa e Inex.'!B25="","",'PCA Licitação, Dispensa e Inex.'!B25)</f>
        <v>200.3.27.15</v>
      </c>
      <c r="AJ21" t="str">
        <f>IF('PCA Licitação, Dispensa e Inex.'!C25="","",'PCA Licitação, Dispensa e Inex.'!C25)</f>
        <v>DEA</v>
      </c>
      <c r="AK21" t="str">
        <f>IF('PCA Licitação, Dispensa e Inex.'!D25="","",'PCA Licitação, Dispensa e Inex.'!D25)</f>
        <v>Serviços continuado de manutenção preventiva e corretiva em sistema de tratamento de agua da chuva - Garuva</v>
      </c>
      <c r="AL21" t="str">
        <f>IF('PCA Licitação, Dispensa e Inex.'!H25="","",'PCA Licitação, Dispensa e Inex.'!H25)</f>
        <v>Pregão</v>
      </c>
      <c r="AM21" t="str">
        <f>IF('PCA Licitação, Dispensa e Inex.'!K25="","",'PCA Licitação, Dispensa e Inex.'!K25)</f>
        <v>Não</v>
      </c>
      <c r="AN21" t="str">
        <f>IF('PCA Licitação, Dispensa e Inex.'!L25="","",'PCA Licitação, Dispensa e Inex.'!L25)</f>
        <v>Não</v>
      </c>
      <c r="AO21" t="str">
        <f>IF('PCA Licitação, Dispensa e Inex.'!M25="","",'PCA Licitação, Dispensa e Inex.'!M25)</f>
        <v>Sim</v>
      </c>
      <c r="AP21" t="str">
        <f>IF('PCA Licitação, Dispensa e Inex.'!N25="","",'PCA Licitação, Dispensa e Inex.'!N25)</f>
        <v>alto</v>
      </c>
      <c r="AQ21" s="82">
        <f>IF('PCA Licitação, Dispensa e Inex.'!O25="","",'PCA Licitação, Dispensa e Inex.'!O25)</f>
        <v>45991</v>
      </c>
      <c r="AR21" s="82">
        <f>IF('PCA Licitação, Dispensa e Inex.'!P25="","",'PCA Licitação, Dispensa e Inex.'!P25)</f>
        <v>46111</v>
      </c>
      <c r="AS21" s="82">
        <f>IF('PCA Licitação, Dispensa e Inex.'!Q25="","",'PCA Licitação, Dispensa e Inex.'!Q25)</f>
        <v>46126</v>
      </c>
      <c r="AT21" s="82">
        <f>IF('PCA Licitação, Dispensa e Inex.'!R25="","",'PCA Licitação, Dispensa e Inex.'!R25)</f>
        <v>46131</v>
      </c>
      <c r="AU21" s="82">
        <f>IF('PCA Licitação, Dispensa e Inex.'!S25="","",'PCA Licitação, Dispensa e Inex.'!S25)</f>
        <v>46221</v>
      </c>
      <c r="AV21" s="82" t="str">
        <f>IFERROR(VLOOKUP(AI21,'Acompanhamento (DMP)'!$B$17:$L$400,10,FALSE),"")</f>
        <v>Anna</v>
      </c>
      <c r="AW21" t="str">
        <f>IFERROR(IF(VLOOKUP(AI21,'Acompanhamento (DMP)'!$B$17:$V$400,11,FALSE)="","",VLOOKUP(AI21,'Acompanhamento (DMP)'!$B$17:$V$400,11,FALSE)),"")</f>
        <v/>
      </c>
      <c r="AX21" s="82" t="str">
        <f>IFERROR(VLOOKUP(AI21,'Acompanhamento (DMP)'!$B$17:$V$400,12,FALSE),"")</f>
        <v>Não se aplica</v>
      </c>
      <c r="AY21" s="82" t="str">
        <f>IFERROR(IF(VLOOKUP(AI21,'Acompanhamento (DMP)'!$B$17:$V$400,13,FALSE)="","",VLOOKUP(AI21,'Acompanhamento (DMP)'!$B$17:$V$400,13,FALSE)),"")</f>
        <v/>
      </c>
      <c r="AZ21" t="str">
        <f>IFERROR(IF(VLOOKUP(AI21,'Acompanhamento (DMP)'!$B$17:$V$400,14,FALSE)="","",VLOOKUP(AI21,'Acompanhamento (DMP)'!$B$17:$V$400,14,FALSE)),"")</f>
        <v/>
      </c>
      <c r="BA21" t="str">
        <f>IFERROR(IF(VLOOKUP(AI21,'Acompanhamento (DMP)'!$B$17:$V$400,15,FALSE)="","",VLOOKUP(AI21,'Acompanhamento (DMP)'!$B$17:$V$400,15,FALSE)),"")</f>
        <v>CANCELADA</v>
      </c>
      <c r="BB21" s="82" t="str">
        <f>IFERROR(IF(VLOOKUP(AI21,'Acompanhamento (DMP)'!$B$17:$V$400,16,FALSE)="","",VLOOKUP(AI21,'Acompanhamento (DMP)'!$B$17:$V$400,16,FALSE)),"")</f>
        <v/>
      </c>
      <c r="BC21" s="82">
        <f>IFERROR(IF(VLOOKUP(AI21,'Acompanhamento (DMP)'!$B$17:$V$400,17,FALSE)="","",VLOOKUP(AI21,'Acompanhamento (DMP)'!$B$17:$V$400,17,FALSE)),"")</f>
        <v>46188</v>
      </c>
      <c r="BD21" s="82">
        <f>IFERROR(IF(VLOOKUP(AI21,'Acompanhamento (DMP)'!$B$17:$V$400,18,FALSE)="","",VLOOKUP(AI21,'Acompanhamento (DMP)'!$B$17:$V$400,18,FALSE)),"")</f>
        <v>46280</v>
      </c>
      <c r="BE21" s="82" t="str">
        <f>IFERROR(IF(VLOOKUP(AI21,'Acompanhamento (DMP)'!$B$17:$V$400,19,FALSE)="","",VLOOKUP(AI21,'Acompanhamento (DMP)'!$B$17:$V$400,19,FALSE)),"")</f>
        <v/>
      </c>
      <c r="BF21" s="82" t="str">
        <f>IFERROR(IF(VLOOKUP(AI21,'Acompanhamento (DMP)'!$B$17:$V$400,20,FALSE)="","",VLOOKUP(AI21,'Acompanhamento (DMP)'!$B$17:$V$400,20,FALSE)),"")</f>
        <v/>
      </c>
      <c r="BG21" s="82" t="str">
        <f>IFERROR(IF(VLOOKUP(AI21,'Acompanhamento (DMP)'!$B$17:$V$400,21,FALSE)="","",VLOOKUP(AI21,'Acompanhamento (DMP)'!$B$17:$V$400,21,FALSE)),"")</f>
        <v/>
      </c>
      <c r="BH21" s="187" t="str">
        <f t="shared" si="0"/>
        <v/>
      </c>
    </row>
    <row r="22" spans="1:60" ht="15.75" customHeight="1">
      <c r="A22" s="2" t="s">
        <v>421</v>
      </c>
      <c r="B22" s="2" t="s">
        <v>3428</v>
      </c>
      <c r="F22" s="2" t="s">
        <v>3429</v>
      </c>
      <c r="G22" s="2" t="s">
        <v>3430</v>
      </c>
      <c r="AC22" t="str">
        <v>200.3.27.16</v>
      </c>
      <c r="AD22" s="196">
        <v>49</v>
      </c>
      <c r="AE22" t="s">
        <v>43</v>
      </c>
      <c r="AF22">
        <v>21</v>
      </c>
      <c r="AI22" t="str">
        <f>IF('PCA Licitação, Dispensa e Inex.'!B26="","",'PCA Licitação, Dispensa e Inex.'!B26)</f>
        <v>200.3.27.16</v>
      </c>
      <c r="AJ22" t="str">
        <f>IF('PCA Licitação, Dispensa e Inex.'!C26="","",'PCA Licitação, Dispensa e Inex.'!C26)</f>
        <v>DEA</v>
      </c>
      <c r="AK22" t="str">
        <f>IF('PCA Licitação, Dispensa e Inex.'!D26="","",'PCA Licitação, Dispensa e Inex.'!D26)</f>
        <v>Serviços continuado de manutenção preventiva e corretiva em sistema de tratamento de agua da chuva - Araquari</v>
      </c>
      <c r="AL22" t="str">
        <f>IF('PCA Licitação, Dispensa e Inex.'!H26="","",'PCA Licitação, Dispensa e Inex.'!H26)</f>
        <v>Pregão</v>
      </c>
      <c r="AM22" t="str">
        <f>IF('PCA Licitação, Dispensa e Inex.'!K26="","",'PCA Licitação, Dispensa e Inex.'!K26)</f>
        <v>Não</v>
      </c>
      <c r="AN22" t="str">
        <f>IF('PCA Licitação, Dispensa e Inex.'!L26="","",'PCA Licitação, Dispensa e Inex.'!L26)</f>
        <v>Não</v>
      </c>
      <c r="AO22" t="str">
        <f>IF('PCA Licitação, Dispensa e Inex.'!M26="","",'PCA Licitação, Dispensa e Inex.'!M26)</f>
        <v>Sim</v>
      </c>
      <c r="AP22" t="str">
        <f>IF('PCA Licitação, Dispensa e Inex.'!N26="","",'PCA Licitação, Dispensa e Inex.'!N26)</f>
        <v>alto</v>
      </c>
      <c r="AQ22" s="82">
        <f>IF('PCA Licitação, Dispensa e Inex.'!O26="","",'PCA Licitação, Dispensa e Inex.'!O26)</f>
        <v>45991</v>
      </c>
      <c r="AR22" s="82">
        <f>IF('PCA Licitação, Dispensa e Inex.'!P26="","",'PCA Licitação, Dispensa e Inex.'!P26)</f>
        <v>46111</v>
      </c>
      <c r="AS22" s="82">
        <f>IF('PCA Licitação, Dispensa e Inex.'!Q26="","",'PCA Licitação, Dispensa e Inex.'!Q26)</f>
        <v>46126</v>
      </c>
      <c r="AT22" s="82">
        <f>IF('PCA Licitação, Dispensa e Inex.'!R26="","",'PCA Licitação, Dispensa e Inex.'!R26)</f>
        <v>46131</v>
      </c>
      <c r="AU22" s="82">
        <f>IF('PCA Licitação, Dispensa e Inex.'!S26="","",'PCA Licitação, Dispensa e Inex.'!S26)</f>
        <v>46221</v>
      </c>
      <c r="AV22" s="82" t="str">
        <f>IFERROR(VLOOKUP(AI22,'Acompanhamento (DMP)'!$B$17:$L$400,10,FALSE),"")</f>
        <v>Fabiana</v>
      </c>
      <c r="AW22" t="str">
        <f>IFERROR(IF(VLOOKUP(AI22,'Acompanhamento (DMP)'!$B$17:$V$400,11,FALSE)="","",VLOOKUP(AI22,'Acompanhamento (DMP)'!$B$17:$V$400,11,FALSE)),"")</f>
        <v/>
      </c>
      <c r="AX22" s="82" t="str">
        <f>IFERROR(VLOOKUP(AI22,'Acompanhamento (DMP)'!$B$17:$V$400,12,FALSE),"")</f>
        <v>Não se aplica</v>
      </c>
      <c r="AY22" s="82" t="str">
        <f>IFERROR(IF(VLOOKUP(AI22,'Acompanhamento (DMP)'!$B$17:$V$400,13,FALSE)="","",VLOOKUP(AI22,'Acompanhamento (DMP)'!$B$17:$V$400,13,FALSE)),"")</f>
        <v/>
      </c>
      <c r="AZ22" t="str">
        <f>IFERROR(IF(VLOOKUP(AI22,'Acompanhamento (DMP)'!$B$17:$V$400,14,FALSE)="","",VLOOKUP(AI22,'Acompanhamento (DMP)'!$B$17:$V$400,14,FALSE)),"")</f>
        <v/>
      </c>
      <c r="BA22" t="str">
        <f>IFERROR(IF(VLOOKUP(AI22,'Acompanhamento (DMP)'!$B$17:$V$400,15,FALSE)="","",VLOOKUP(AI22,'Acompanhamento (DMP)'!$B$17:$V$400,15,FALSE)),"")</f>
        <v>PREVISTA</v>
      </c>
      <c r="BB22" s="82" t="str">
        <f>IFERROR(IF(VLOOKUP(AI22,'Acompanhamento (DMP)'!$B$17:$V$400,16,FALSE)="","",VLOOKUP(AI22,'Acompanhamento (DMP)'!$B$17:$V$400,16,FALSE)),"")</f>
        <v/>
      </c>
      <c r="BC22" s="82">
        <f>IFERROR(IF(VLOOKUP(AI22,'Acompanhamento (DMP)'!$B$17:$V$400,17,FALSE)="","",VLOOKUP(AI22,'Acompanhamento (DMP)'!$B$17:$V$400,17,FALSE)),"")</f>
        <v>46275</v>
      </c>
      <c r="BD22" s="82">
        <f>IFERROR(IF(VLOOKUP(AI22,'Acompanhamento (DMP)'!$B$17:$V$400,18,FALSE)="","",VLOOKUP(AI22,'Acompanhamento (DMP)'!$B$17:$V$400,18,FALSE)),"")</f>
        <v>46366</v>
      </c>
      <c r="BE22" s="82" t="str">
        <f>IFERROR(IF(VLOOKUP(AI22,'Acompanhamento (DMP)'!$B$17:$V$400,19,FALSE)="","",VLOOKUP(AI22,'Acompanhamento (DMP)'!$B$17:$V$400,19,FALSE)),"")</f>
        <v/>
      </c>
      <c r="BF22" s="82" t="str">
        <f>IFERROR(IF(VLOOKUP(AI22,'Acompanhamento (DMP)'!$B$17:$V$400,20,FALSE)="","",VLOOKUP(AI22,'Acompanhamento (DMP)'!$B$17:$V$400,20,FALSE)),"")</f>
        <v/>
      </c>
      <c r="BG22" s="82" t="str">
        <f>IFERROR(IF(VLOOKUP(AI22,'Acompanhamento (DMP)'!$B$17:$V$400,21,FALSE)="","",VLOOKUP(AI22,'Acompanhamento (DMP)'!$B$17:$V$400,21,FALSE)),"")</f>
        <v/>
      </c>
      <c r="BH22" s="187" t="str">
        <f t="shared" si="0"/>
        <v/>
      </c>
    </row>
    <row r="23" spans="1:60" ht="15.75" customHeight="1">
      <c r="A23" s="2" t="s">
        <v>3431</v>
      </c>
      <c r="B23" s="2" t="s">
        <v>2361</v>
      </c>
      <c r="F23" s="2" t="s">
        <v>3432</v>
      </c>
      <c r="G23" s="2" t="s">
        <v>863</v>
      </c>
      <c r="AC23" t="str">
        <v>200.3.32.16</v>
      </c>
      <c r="AD23" s="195">
        <v>50</v>
      </c>
      <c r="AE23" t="s">
        <v>29</v>
      </c>
      <c r="AF23">
        <v>22</v>
      </c>
      <c r="AI23" t="str">
        <f>IF('PCA Licitação, Dispensa e Inex.'!B27="","",'PCA Licitação, Dispensa e Inex.'!B27)</f>
        <v>200.3.32.16</v>
      </c>
      <c r="AJ23" t="str">
        <f>IF('PCA Licitação, Dispensa e Inex.'!C27="","",'PCA Licitação, Dispensa e Inex.'!C27)</f>
        <v>DEA</v>
      </c>
      <c r="AK23" t="str">
        <f>IF('PCA Licitação, Dispensa e Inex.'!D27="","",'PCA Licitação, Dispensa e Inex.'!D27)</f>
        <v>Aquisição de energia elétrica por meio do Ambiente de Contratação Livre (ACL)</v>
      </c>
      <c r="AL23" t="str">
        <f>IF('PCA Licitação, Dispensa e Inex.'!H27="","",'PCA Licitação, Dispensa e Inex.'!H27)</f>
        <v>Pregão</v>
      </c>
      <c r="AM23" t="str">
        <f>IF('PCA Licitação, Dispensa e Inex.'!K27="","",'PCA Licitação, Dispensa e Inex.'!K27)</f>
        <v>Sim</v>
      </c>
      <c r="AN23" t="str">
        <f>IF('PCA Licitação, Dispensa e Inex.'!L27="","",'PCA Licitação, Dispensa e Inex.'!L27)</f>
        <v>Não</v>
      </c>
      <c r="AO23" t="str">
        <f>IF('PCA Licitação, Dispensa e Inex.'!M27="","",'PCA Licitação, Dispensa e Inex.'!M27)</f>
        <v>Sim</v>
      </c>
      <c r="AP23" t="str">
        <f>IF('PCA Licitação, Dispensa e Inex.'!N27="","",'PCA Licitação, Dispensa e Inex.'!N27)</f>
        <v>alto</v>
      </c>
      <c r="AQ23" s="82">
        <f>IF('PCA Licitação, Dispensa e Inex.'!O27="","",'PCA Licitação, Dispensa e Inex.'!O27)</f>
        <v>45973</v>
      </c>
      <c r="AR23" s="82">
        <f>IF('PCA Licitação, Dispensa e Inex.'!P27="","",'PCA Licitação, Dispensa e Inex.'!P27)</f>
        <v>46063</v>
      </c>
      <c r="AS23" s="82">
        <f>IF('PCA Licitação, Dispensa e Inex.'!Q27="","",'PCA Licitação, Dispensa e Inex.'!Q27)</f>
        <v>46078</v>
      </c>
      <c r="AT23" s="82">
        <f>IF('PCA Licitação, Dispensa e Inex.'!R27="","",'PCA Licitação, Dispensa e Inex.'!R27)</f>
        <v>46111</v>
      </c>
      <c r="AU23" s="82">
        <f>IF('PCA Licitação, Dispensa e Inex.'!S27="","",'PCA Licitação, Dispensa e Inex.'!S27)</f>
        <v>46201</v>
      </c>
      <c r="AV23" s="82" t="str">
        <f>IFERROR(VLOOKUP(AI23,'Acompanhamento (DMP)'!$B$17:$L$400,10,FALSE),"")</f>
        <v>Luciano</v>
      </c>
      <c r="AW23" t="str">
        <f>IFERROR(IF(VLOOKUP(AI23,'Acompanhamento (DMP)'!$B$17:$V$400,11,FALSE)="","",VLOOKUP(AI23,'Acompanhamento (DMP)'!$B$17:$V$400,11,FALSE)),"")</f>
        <v/>
      </c>
      <c r="AX23" s="82" t="str">
        <f>IFERROR(VLOOKUP(AI23,'Acompanhamento (DMP)'!$B$17:$V$400,12,FALSE),"")</f>
        <v>Vanessa Borges</v>
      </c>
      <c r="AY23" s="82" t="str">
        <f>IFERROR(IF(VLOOKUP(AI23,'Acompanhamento (DMP)'!$B$17:$V$400,13,FALSE)="","",VLOOKUP(AI23,'Acompanhamento (DMP)'!$B$17:$V$400,13,FALSE)),"")</f>
        <v>0108323-26.2024.8.24.0710</v>
      </c>
      <c r="AZ23" t="str">
        <f>IFERROR(IF(VLOOKUP(AI23,'Acompanhamento (DMP)'!$B$17:$V$400,14,FALSE)="","",VLOOKUP(AI23,'Acompanhamento (DMP)'!$B$17:$V$400,14,FALSE)),"")</f>
        <v/>
      </c>
      <c r="BA23" t="str">
        <f>IFERROR(IF(VLOOKUP(AI23,'Acompanhamento (DMP)'!$B$17:$V$400,15,FALSE)="","",VLOOKUP(AI23,'Acompanhamento (DMP)'!$B$17:$V$400,15,FALSE)),"")</f>
        <v>EM ANDAMENTO</v>
      </c>
      <c r="BB23" s="82" t="str">
        <f>IFERROR(IF(VLOOKUP(AI23,'Acompanhamento (DMP)'!$B$17:$V$400,16,FALSE)="","",VLOOKUP(AI23,'Acompanhamento (DMP)'!$B$17:$V$400,16,FALSE)),"")</f>
        <v/>
      </c>
      <c r="BC23" s="82">
        <f>IFERROR(IF(VLOOKUP(AI23,'Acompanhamento (DMP)'!$B$17:$V$400,17,FALSE)="","",VLOOKUP(AI23,'Acompanhamento (DMP)'!$B$17:$V$400,17,FALSE)),"")</f>
        <v>46275</v>
      </c>
      <c r="BD23" s="82">
        <f>IFERROR(IF(VLOOKUP(AI23,'Acompanhamento (DMP)'!$B$17:$V$400,18,FALSE)="","",VLOOKUP(AI23,'Acompanhamento (DMP)'!$B$17:$V$400,18,FALSE)),"")</f>
        <v>46366</v>
      </c>
      <c r="BE23" s="82" t="str">
        <f>IFERROR(IF(VLOOKUP(AI23,'Acompanhamento (DMP)'!$B$17:$V$400,19,FALSE)="","",VLOOKUP(AI23,'Acompanhamento (DMP)'!$B$17:$V$400,19,FALSE)),"")</f>
        <v/>
      </c>
      <c r="BF23" s="82" t="str">
        <f>IFERROR(IF(VLOOKUP(AI23,'Acompanhamento (DMP)'!$B$17:$V$400,20,FALSE)="","",VLOOKUP(AI23,'Acompanhamento (DMP)'!$B$17:$V$400,20,FALSE)),"")</f>
        <v/>
      </c>
      <c r="BG23" s="82" t="str">
        <f>IFERROR(IF(VLOOKUP(AI23,'Acompanhamento (DMP)'!$B$17:$V$400,21,FALSE)="","",VLOOKUP(AI23,'Acompanhamento (DMP)'!$B$17:$V$400,21,FALSE)),"")</f>
        <v/>
      </c>
      <c r="BH23" s="187" t="str">
        <f t="shared" si="0"/>
        <v/>
      </c>
    </row>
    <row r="24" spans="1:60" ht="15.75" customHeight="1">
      <c r="A24" s="2" t="s">
        <v>3433</v>
      </c>
      <c r="B24" s="2" t="s">
        <v>3434</v>
      </c>
      <c r="F24" s="2" t="s">
        <v>3435</v>
      </c>
      <c r="G24" s="2" t="s">
        <v>864</v>
      </c>
      <c r="AC24" t="str">
        <v>200.3.32.5</v>
      </c>
      <c r="AD24" s="196">
        <v>51</v>
      </c>
      <c r="AE24" t="s">
        <v>57</v>
      </c>
      <c r="AF24">
        <v>23</v>
      </c>
      <c r="AI24" t="str">
        <f>IF('PCA Licitação, Dispensa e Inex.'!B28="","",'PCA Licitação, Dispensa e Inex.'!B28)</f>
        <v>200.3.32.5</v>
      </c>
      <c r="AJ24" t="str">
        <f>IF('PCA Licitação, Dispensa e Inex.'!C28="","",'PCA Licitação, Dispensa e Inex.'!C28)</f>
        <v>DEA</v>
      </c>
      <c r="AK24" t="str">
        <f>IF('PCA Licitação, Dispensa e Inex.'!D28="","",'PCA Licitação, Dispensa e Inex.'!D28)</f>
        <v>Construção de nova cisterna TJSC</v>
      </c>
      <c r="AL24" t="str">
        <f>IF('PCA Licitação, Dispensa e Inex.'!H28="","",'PCA Licitação, Dispensa e Inex.'!H28)</f>
        <v>Concorrência</v>
      </c>
      <c r="AM24" t="str">
        <f>IF('PCA Licitação, Dispensa e Inex.'!K28="","",'PCA Licitação, Dispensa e Inex.'!K28)</f>
        <v>Não</v>
      </c>
      <c r="AN24" t="str">
        <f>IF('PCA Licitação, Dispensa e Inex.'!L28="","",'PCA Licitação, Dispensa e Inex.'!L28)</f>
        <v>Não</v>
      </c>
      <c r="AO24" t="str">
        <f>IF('PCA Licitação, Dispensa e Inex.'!M28="","",'PCA Licitação, Dispensa e Inex.'!M28)</f>
        <v>Sim</v>
      </c>
      <c r="AP24" t="str">
        <f>IF('PCA Licitação, Dispensa e Inex.'!N28="","",'PCA Licitação, Dispensa e Inex.'!N28)</f>
        <v>alto</v>
      </c>
      <c r="AQ24" s="82">
        <f>IF('PCA Licitação, Dispensa e Inex.'!O28="","",'PCA Licitação, Dispensa e Inex.'!O28)</f>
        <v>46065</v>
      </c>
      <c r="AR24" s="82">
        <f>IF('PCA Licitação, Dispensa e Inex.'!P28="","",'PCA Licitação, Dispensa e Inex.'!P28)</f>
        <v>46185</v>
      </c>
      <c r="AS24" s="82">
        <f>IF('PCA Licitação, Dispensa e Inex.'!Q28="","",'PCA Licitação, Dispensa e Inex.'!Q28)</f>
        <v>46200</v>
      </c>
      <c r="AT24" s="82">
        <f>IF('PCA Licitação, Dispensa e Inex.'!R28="","",'PCA Licitação, Dispensa e Inex.'!R28)</f>
        <v>46205</v>
      </c>
      <c r="AU24" s="82">
        <f>IF('PCA Licitação, Dispensa e Inex.'!S28="","",'PCA Licitação, Dispensa e Inex.'!S28)</f>
        <v>46385</v>
      </c>
      <c r="AV24" s="82" t="str">
        <f>IFERROR(VLOOKUP(AI24,'Acompanhamento (DMP)'!$B$17:$L$400,10,FALSE),"")</f>
        <v>Comissão</v>
      </c>
      <c r="AW24" t="str">
        <f>IFERROR(IF(VLOOKUP(AI24,'Acompanhamento (DMP)'!$B$17:$V$400,11,FALSE)="","",VLOOKUP(AI24,'Acompanhamento (DMP)'!$B$17:$V$400,11,FALSE)),"")</f>
        <v/>
      </c>
      <c r="AX24" s="82" t="str">
        <f>IFERROR(VLOOKUP(AI24,'Acompanhamento (DMP)'!$B$17:$V$400,12,FALSE),"")</f>
        <v>Não se aplica</v>
      </c>
      <c r="AY24" s="82" t="str">
        <f>IFERROR(IF(VLOOKUP(AI24,'Acompanhamento (DMP)'!$B$17:$V$400,13,FALSE)="","",VLOOKUP(AI24,'Acompanhamento (DMP)'!$B$17:$V$400,13,FALSE)),"")</f>
        <v/>
      </c>
      <c r="AZ24" t="str">
        <f>IFERROR(IF(VLOOKUP(AI24,'Acompanhamento (DMP)'!$B$17:$V$400,14,FALSE)="","",VLOOKUP(AI24,'Acompanhamento (DMP)'!$B$17:$V$400,14,FALSE)),"")</f>
        <v/>
      </c>
      <c r="BA24" t="str">
        <f>IFERROR(IF(VLOOKUP(AI24,'Acompanhamento (DMP)'!$B$17:$V$400,15,FALSE)="","",VLOOKUP(AI24,'Acompanhamento (DMP)'!$B$17:$V$400,15,FALSE)),"")</f>
        <v>PREVISTA</v>
      </c>
      <c r="BB24" s="82" t="str">
        <f>IFERROR(IF(VLOOKUP(AI24,'Acompanhamento (DMP)'!$B$17:$V$400,16,FALSE)="","",VLOOKUP(AI24,'Acompanhamento (DMP)'!$B$17:$V$400,16,FALSE)),"")</f>
        <v/>
      </c>
      <c r="BC24" s="82" t="str">
        <f>IFERROR(IF(VLOOKUP(AI24,'Acompanhamento (DMP)'!$B$17:$V$400,17,FALSE)="","",VLOOKUP(AI24,'Acompanhamento (DMP)'!$B$17:$V$400,17,FALSE)),"")</f>
        <v/>
      </c>
      <c r="BD24" s="82" t="str">
        <f>IFERROR(IF(VLOOKUP(AI24,'Acompanhamento (DMP)'!$B$17:$V$400,18,FALSE)="","",VLOOKUP(AI24,'Acompanhamento (DMP)'!$B$17:$V$400,18,FALSE)),"")</f>
        <v/>
      </c>
      <c r="BE24" s="82" t="str">
        <f>IFERROR(IF(VLOOKUP(AI24,'Acompanhamento (DMP)'!$B$17:$V$400,19,FALSE)="","",VLOOKUP(AI24,'Acompanhamento (DMP)'!$B$17:$V$400,19,FALSE)),"")</f>
        <v/>
      </c>
      <c r="BF24" s="82" t="str">
        <f>IFERROR(IF(VLOOKUP(AI24,'Acompanhamento (DMP)'!$B$17:$V$400,20,FALSE)="","",VLOOKUP(AI24,'Acompanhamento (DMP)'!$B$17:$V$400,20,FALSE)),"")</f>
        <v/>
      </c>
      <c r="BG24" s="82" t="str">
        <f>IFERROR(IF(VLOOKUP(AI24,'Acompanhamento (DMP)'!$B$17:$V$400,21,FALSE)="","",VLOOKUP(AI24,'Acompanhamento (DMP)'!$B$17:$V$400,21,FALSE)),"")</f>
        <v/>
      </c>
      <c r="BH24" s="187" t="str">
        <f t="shared" si="0"/>
        <v/>
      </c>
    </row>
    <row r="25" spans="1:60" ht="15.75" customHeight="1">
      <c r="A25" s="2" t="s">
        <v>437</v>
      </c>
      <c r="B25" s="2" t="s">
        <v>3436</v>
      </c>
      <c r="F25" s="2" t="s">
        <v>3437</v>
      </c>
      <c r="G25" s="2" t="s">
        <v>3438</v>
      </c>
      <c r="AC25" t="str">
        <v>200.3.62.31</v>
      </c>
      <c r="AD25" s="195">
        <v>52</v>
      </c>
      <c r="AE25" t="s">
        <v>104</v>
      </c>
      <c r="AF25">
        <v>24</v>
      </c>
      <c r="AI25" t="str">
        <f>IF('PCA Licitação, Dispensa e Inex.'!B29="","",'PCA Licitação, Dispensa e Inex.'!B29)</f>
        <v>200.3.62.31</v>
      </c>
      <c r="AJ25" t="str">
        <f>IF('PCA Licitação, Dispensa e Inex.'!C29="","",'PCA Licitação, Dispensa e Inex.'!C29)</f>
        <v>DEA</v>
      </c>
      <c r="AK25" t="str">
        <f>IF('PCA Licitação, Dispensa e Inex.'!D29="","",'PCA Licitação, Dispensa e Inex.'!D29)</f>
        <v>Serviço continuado de manutenção preventiva e corretivano sistema de climatização do Fórum de Família da Comarca de Balneário Camboriú</v>
      </c>
      <c r="AL25" t="str">
        <f>IF('PCA Licitação, Dispensa e Inex.'!H29="","",'PCA Licitação, Dispensa e Inex.'!H29)</f>
        <v>Pregão</v>
      </c>
      <c r="AM25" t="str">
        <f>IF('PCA Licitação, Dispensa e Inex.'!K29="","",'PCA Licitação, Dispensa e Inex.'!K29)</f>
        <v>Não</v>
      </c>
      <c r="AN25" t="str">
        <f>IF('PCA Licitação, Dispensa e Inex.'!L29="","",'PCA Licitação, Dispensa e Inex.'!L29)</f>
        <v>Não</v>
      </c>
      <c r="AO25" t="str">
        <f>IF('PCA Licitação, Dispensa e Inex.'!M29="","",'PCA Licitação, Dispensa e Inex.'!M29)</f>
        <v>Sim</v>
      </c>
      <c r="AP25" t="str">
        <f>IF('PCA Licitação, Dispensa e Inex.'!N29="","",'PCA Licitação, Dispensa e Inex.'!N29)</f>
        <v>alto</v>
      </c>
      <c r="AQ25" s="82">
        <f>IF('PCA Licitação, Dispensa e Inex.'!O29="","",'PCA Licitação, Dispensa e Inex.'!O29)</f>
        <v>45932</v>
      </c>
      <c r="AR25" s="82">
        <f>IF('PCA Licitação, Dispensa e Inex.'!P29="","",'PCA Licitação, Dispensa e Inex.'!P29)</f>
        <v>46052</v>
      </c>
      <c r="AS25" s="82">
        <f>IF('PCA Licitação, Dispensa e Inex.'!Q29="","",'PCA Licitação, Dispensa e Inex.'!Q29)</f>
        <v>46067</v>
      </c>
      <c r="AT25" s="82">
        <f>IF('PCA Licitação, Dispensa e Inex.'!R29="","",'PCA Licitação, Dispensa e Inex.'!R29)</f>
        <v>46072</v>
      </c>
      <c r="AU25" s="82">
        <f>IF('PCA Licitação, Dispensa e Inex.'!S29="","",'PCA Licitação, Dispensa e Inex.'!S29)</f>
        <v>46162</v>
      </c>
      <c r="AV25" s="82" t="str">
        <f>IFERROR(VLOOKUP(AI25,'Acompanhamento (DMP)'!$B$17:$L$400,10,FALSE),"")</f>
        <v>Luciano</v>
      </c>
      <c r="AW25" t="str">
        <f>IFERROR(IF(VLOOKUP(AI25,'Acompanhamento (DMP)'!$B$17:$V$400,11,FALSE)="","",VLOOKUP(AI25,'Acompanhamento (DMP)'!$B$17:$V$400,11,FALSE)),"")</f>
        <v/>
      </c>
      <c r="AX25" s="82" t="str">
        <f>IFERROR(VLOOKUP(AI25,'Acompanhamento (DMP)'!$B$17:$V$400,12,FALSE),"")</f>
        <v>Não se aplica</v>
      </c>
      <c r="AY25" s="82" t="str">
        <f>IFERROR(IF(VLOOKUP(AI25,'Acompanhamento (DMP)'!$B$17:$V$400,13,FALSE)="","",VLOOKUP(AI25,'Acompanhamento (DMP)'!$B$17:$V$400,13,FALSE)),"")</f>
        <v/>
      </c>
      <c r="AZ25" t="str">
        <f>IFERROR(IF(VLOOKUP(AI25,'Acompanhamento (DMP)'!$B$17:$V$400,14,FALSE)="","",VLOOKUP(AI25,'Acompanhamento (DMP)'!$B$17:$V$400,14,FALSE)),"")</f>
        <v/>
      </c>
      <c r="BA25" t="str">
        <f>IFERROR(IF(VLOOKUP(AI25,'Acompanhamento (DMP)'!$B$17:$V$400,15,FALSE)="","",VLOOKUP(AI25,'Acompanhamento (DMP)'!$B$17:$V$400,15,FALSE)),"")</f>
        <v>PREVISTA</v>
      </c>
      <c r="BB25" s="82" t="str">
        <f>IFERROR(IF(VLOOKUP(AI25,'Acompanhamento (DMP)'!$B$17:$V$400,16,FALSE)="","",VLOOKUP(AI25,'Acompanhamento (DMP)'!$B$17:$V$400,16,FALSE)),"")</f>
        <v/>
      </c>
      <c r="BC25" s="82">
        <f>IFERROR(IF(VLOOKUP(AI25,'Acompanhamento (DMP)'!$B$17:$V$400,17,FALSE)="","",VLOOKUP(AI25,'Acompanhamento (DMP)'!$B$17:$V$400,17,FALSE)),"")</f>
        <v>46204</v>
      </c>
      <c r="BD25" s="82">
        <f>IFERROR(IF(VLOOKUP(AI25,'Acompanhamento (DMP)'!$B$17:$V$400,18,FALSE)="","",VLOOKUP(AI25,'Acompanhamento (DMP)'!$B$17:$V$400,18,FALSE)),"")</f>
        <v>46296</v>
      </c>
      <c r="BE25" s="82" t="str">
        <f>IFERROR(IF(VLOOKUP(AI25,'Acompanhamento (DMP)'!$B$17:$V$400,19,FALSE)="","",VLOOKUP(AI25,'Acompanhamento (DMP)'!$B$17:$V$400,19,FALSE)),"")</f>
        <v/>
      </c>
      <c r="BF25" s="82" t="str">
        <f>IFERROR(IF(VLOOKUP(AI25,'Acompanhamento (DMP)'!$B$17:$V$400,20,FALSE)="","",VLOOKUP(AI25,'Acompanhamento (DMP)'!$B$17:$V$400,20,FALSE)),"")</f>
        <v/>
      </c>
      <c r="BG25" s="82" t="str">
        <f>IFERROR(IF(VLOOKUP(AI25,'Acompanhamento (DMP)'!$B$17:$V$400,21,FALSE)="","",VLOOKUP(AI25,'Acompanhamento (DMP)'!$B$17:$V$400,21,FALSE)),"")</f>
        <v/>
      </c>
      <c r="BH25" s="187" t="str">
        <f t="shared" si="0"/>
        <v/>
      </c>
    </row>
    <row r="26" spans="1:60" ht="15.75" customHeight="1">
      <c r="A26" s="2" t="s">
        <v>3439</v>
      </c>
      <c r="B26" s="2" t="s">
        <v>3102</v>
      </c>
      <c r="F26" s="2" t="s">
        <v>3440</v>
      </c>
      <c r="G26" s="2" t="s">
        <v>865</v>
      </c>
      <c r="AC26" t="str">
        <v>200.3.62.6</v>
      </c>
      <c r="AD26" s="193">
        <v>53</v>
      </c>
      <c r="AE26" t="s">
        <v>99</v>
      </c>
      <c r="AF26">
        <v>25</v>
      </c>
      <c r="AI26" t="str">
        <f>IF('PCA Licitação, Dispensa e Inex.'!B30="","",'PCA Licitação, Dispensa e Inex.'!B30)</f>
        <v>200.3.62.6</v>
      </c>
      <c r="AJ26" t="str">
        <f>IF('PCA Licitação, Dispensa e Inex.'!C30="","",'PCA Licitação, Dispensa e Inex.'!C30)</f>
        <v>DEA</v>
      </c>
      <c r="AK26" t="str">
        <f>IF('PCA Licitação, Dispensa e Inex.'!D30="","",'PCA Licitação, Dispensa e Inex.'!D30)</f>
        <v>Serviço continuado de manutenção preventiva e corretivano sistema de climatização do Fórum da Comarca de Abelardo Luz</v>
      </c>
      <c r="AL26" t="str">
        <f>IF('PCA Licitação, Dispensa e Inex.'!H30="","",'PCA Licitação, Dispensa e Inex.'!H30)</f>
        <v>Pregão</v>
      </c>
      <c r="AM26" t="str">
        <f>IF('PCA Licitação, Dispensa e Inex.'!K30="","",'PCA Licitação, Dispensa e Inex.'!K30)</f>
        <v>Não</v>
      </c>
      <c r="AN26" t="str">
        <f>IF('PCA Licitação, Dispensa e Inex.'!L30="","",'PCA Licitação, Dispensa e Inex.'!L30)</f>
        <v>Não</v>
      </c>
      <c r="AO26" t="str">
        <f>IF('PCA Licitação, Dispensa e Inex.'!M30="","",'PCA Licitação, Dispensa e Inex.'!M30)</f>
        <v>Sim</v>
      </c>
      <c r="AP26" t="str">
        <f>IF('PCA Licitação, Dispensa e Inex.'!N30="","",'PCA Licitação, Dispensa e Inex.'!N30)</f>
        <v>alto</v>
      </c>
      <c r="AQ26" s="82">
        <f>IF('PCA Licitação, Dispensa e Inex.'!O30="","",'PCA Licitação, Dispensa e Inex.'!O30)</f>
        <v>46052</v>
      </c>
      <c r="AR26" s="82">
        <f>IF('PCA Licitação, Dispensa e Inex.'!P30="","",'PCA Licitação, Dispensa e Inex.'!P30)</f>
        <v>46172</v>
      </c>
      <c r="AS26" s="82">
        <f>IF('PCA Licitação, Dispensa e Inex.'!Q30="","",'PCA Licitação, Dispensa e Inex.'!Q30)</f>
        <v>46187</v>
      </c>
      <c r="AT26" s="82">
        <f>IF('PCA Licitação, Dispensa e Inex.'!R30="","",'PCA Licitação, Dispensa e Inex.'!R30)</f>
        <v>46192</v>
      </c>
      <c r="AU26" s="82">
        <f>IF('PCA Licitação, Dispensa e Inex.'!S30="","",'PCA Licitação, Dispensa e Inex.'!S30)</f>
        <v>46282</v>
      </c>
      <c r="AV26" s="82" t="str">
        <f>IFERROR(VLOOKUP(AI26,'Acompanhamento (DMP)'!$B$17:$L$400,10,FALSE),"")</f>
        <v>Vanessa Borges</v>
      </c>
      <c r="AW26" t="str">
        <f>IFERROR(IF(VLOOKUP(AI26,'Acompanhamento (DMP)'!$B$17:$V$400,11,FALSE)="","",VLOOKUP(AI26,'Acompanhamento (DMP)'!$B$17:$V$400,11,FALSE)),"")</f>
        <v/>
      </c>
      <c r="AX26" s="82" t="str">
        <f>IFERROR(VLOOKUP(AI26,'Acompanhamento (DMP)'!$B$17:$V$400,12,FALSE),"")</f>
        <v>Não se aplica</v>
      </c>
      <c r="AY26" s="82" t="str">
        <f>IFERROR(IF(VLOOKUP(AI26,'Acompanhamento (DMP)'!$B$17:$V$400,13,FALSE)="","",VLOOKUP(AI26,'Acompanhamento (DMP)'!$B$17:$V$400,13,FALSE)),"")</f>
        <v/>
      </c>
      <c r="AZ26" t="str">
        <f>IFERROR(IF(VLOOKUP(AI26,'Acompanhamento (DMP)'!$B$17:$V$400,14,FALSE)="","",VLOOKUP(AI26,'Acompanhamento (DMP)'!$B$17:$V$400,14,FALSE)),"")</f>
        <v/>
      </c>
      <c r="BA26" t="str">
        <f>IFERROR(IF(VLOOKUP(AI26,'Acompanhamento (DMP)'!$B$17:$V$400,15,FALSE)="","",VLOOKUP(AI26,'Acompanhamento (DMP)'!$B$17:$V$400,15,FALSE)),"")</f>
        <v>SOBRESTADA</v>
      </c>
      <c r="BB26" s="82" t="str">
        <f>IFERROR(IF(VLOOKUP(AI26,'Acompanhamento (DMP)'!$B$17:$V$400,16,FALSE)="","",VLOOKUP(AI26,'Acompanhamento (DMP)'!$B$17:$V$400,16,FALSE)),"")</f>
        <v>A demanda ID 200.3.62.6 pode ser excluída do PCA 2026, pois o contrato da obra de construção do fórum será rescindido. Então, este ano não iremosmais contratar a manut do sist de climatização para aquele prédio. e-mail de 22.4</v>
      </c>
      <c r="BC26" s="82" t="str">
        <f>IFERROR(IF(VLOOKUP(AI26,'Acompanhamento (DMP)'!$B$17:$V$400,17,FALSE)="","",VLOOKUP(AI26,'Acompanhamento (DMP)'!$B$17:$V$400,17,FALSE)),"")</f>
        <v/>
      </c>
      <c r="BD26" s="82" t="str">
        <f>IFERROR(IF(VLOOKUP(AI26,'Acompanhamento (DMP)'!$B$17:$V$400,18,FALSE)="","",VLOOKUP(AI26,'Acompanhamento (DMP)'!$B$17:$V$400,18,FALSE)),"")</f>
        <v/>
      </c>
      <c r="BE26" s="82" t="str">
        <f>IFERROR(IF(VLOOKUP(AI26,'Acompanhamento (DMP)'!$B$17:$V$400,19,FALSE)="","",VLOOKUP(AI26,'Acompanhamento (DMP)'!$B$17:$V$400,19,FALSE)),"")</f>
        <v/>
      </c>
      <c r="BF26" s="82" t="str">
        <f>IFERROR(IF(VLOOKUP(AI26,'Acompanhamento (DMP)'!$B$17:$V$400,20,FALSE)="","",VLOOKUP(AI26,'Acompanhamento (DMP)'!$B$17:$V$400,20,FALSE)),"")</f>
        <v/>
      </c>
      <c r="BG26" s="82" t="str">
        <f>IFERROR(IF(VLOOKUP(AI26,'Acompanhamento (DMP)'!$B$17:$V$400,21,FALSE)="","",VLOOKUP(AI26,'Acompanhamento (DMP)'!$B$17:$V$400,21,FALSE)),"")</f>
        <v/>
      </c>
      <c r="BH26" s="187" t="str">
        <f t="shared" si="0"/>
        <v/>
      </c>
    </row>
    <row r="27" spans="1:60" ht="15.75" customHeight="1">
      <c r="F27" s="2" t="s">
        <v>3441</v>
      </c>
      <c r="G27" s="2" t="s">
        <v>981</v>
      </c>
      <c r="AC27" t="str">
        <v>200.3.62.7</v>
      </c>
      <c r="AD27" s="194">
        <v>54</v>
      </c>
      <c r="AE27" t="s">
        <v>110</v>
      </c>
      <c r="AF27">
        <v>26</v>
      </c>
      <c r="AI27" t="str">
        <f>IF('PCA Licitação, Dispensa e Inex.'!B31="","",'PCA Licitação, Dispensa e Inex.'!B31)</f>
        <v>200.3.62.7</v>
      </c>
      <c r="AJ27" t="str">
        <f>IF('PCA Licitação, Dispensa e Inex.'!C31="","",'PCA Licitação, Dispensa e Inex.'!C31)</f>
        <v>DEA</v>
      </c>
      <c r="AK27" t="str">
        <f>IF('PCA Licitação, Dispensa e Inex.'!D31="","",'PCA Licitação, Dispensa e Inex.'!D31)</f>
        <v>Serviço continuado de manutenção preventiva e corretivano sistema de climatização do Fórum da Comarca de Araquari</v>
      </c>
      <c r="AL27" t="str">
        <f>IF('PCA Licitação, Dispensa e Inex.'!H31="","",'PCA Licitação, Dispensa e Inex.'!H31)</f>
        <v>Pregão</v>
      </c>
      <c r="AM27" t="str">
        <f>IF('PCA Licitação, Dispensa e Inex.'!K31="","",'PCA Licitação, Dispensa e Inex.'!K31)</f>
        <v>Não</v>
      </c>
      <c r="AN27" t="str">
        <f>IF('PCA Licitação, Dispensa e Inex.'!L31="","",'PCA Licitação, Dispensa e Inex.'!L31)</f>
        <v>Não</v>
      </c>
      <c r="AO27" t="str">
        <f>IF('PCA Licitação, Dispensa e Inex.'!M31="","",'PCA Licitação, Dispensa e Inex.'!M31)</f>
        <v>Sim</v>
      </c>
      <c r="AP27" t="str">
        <f>IF('PCA Licitação, Dispensa e Inex.'!N31="","",'PCA Licitação, Dispensa e Inex.'!N31)</f>
        <v>alto</v>
      </c>
      <c r="AQ27" s="82">
        <f>IF('PCA Licitação, Dispensa e Inex.'!O31="","",'PCA Licitação, Dispensa e Inex.'!O31)</f>
        <v>45932</v>
      </c>
      <c r="AR27" s="82">
        <f>IF('PCA Licitação, Dispensa e Inex.'!P31="","",'PCA Licitação, Dispensa e Inex.'!P31)</f>
        <v>46052</v>
      </c>
      <c r="AS27" s="82">
        <f>IF('PCA Licitação, Dispensa e Inex.'!Q31="","",'PCA Licitação, Dispensa e Inex.'!Q31)</f>
        <v>46067</v>
      </c>
      <c r="AT27" s="82">
        <f>IF('PCA Licitação, Dispensa e Inex.'!R31="","",'PCA Licitação, Dispensa e Inex.'!R31)</f>
        <v>46072</v>
      </c>
      <c r="AU27" s="82">
        <f>IF('PCA Licitação, Dispensa e Inex.'!S31="","",'PCA Licitação, Dispensa e Inex.'!S31)</f>
        <v>46162</v>
      </c>
      <c r="AV27" s="82" t="str">
        <f>IFERROR(VLOOKUP(AI27,'Acompanhamento (DMP)'!$B$17:$L$400,10,FALSE),"")</f>
        <v>Fabiana</v>
      </c>
      <c r="AW27" t="str">
        <f>IFERROR(IF(VLOOKUP(AI27,'Acompanhamento (DMP)'!$B$17:$V$400,11,FALSE)="","",VLOOKUP(AI27,'Acompanhamento (DMP)'!$B$17:$V$400,11,FALSE)),"")</f>
        <v/>
      </c>
      <c r="AX27" s="82" t="str">
        <f>IFERROR(VLOOKUP(AI27,'Acompanhamento (DMP)'!$B$17:$V$400,12,FALSE),"")</f>
        <v>Não se aplica</v>
      </c>
      <c r="AY27" s="82" t="str">
        <f>IFERROR(IF(VLOOKUP(AI27,'Acompanhamento (DMP)'!$B$17:$V$400,13,FALSE)="","",VLOOKUP(AI27,'Acompanhamento (DMP)'!$B$17:$V$400,13,FALSE)),"")</f>
        <v/>
      </c>
      <c r="AZ27" t="str">
        <f>IFERROR(IF(VLOOKUP(AI27,'Acompanhamento (DMP)'!$B$17:$V$400,14,FALSE)="","",VLOOKUP(AI27,'Acompanhamento (DMP)'!$B$17:$V$400,14,FALSE)),"")</f>
        <v/>
      </c>
      <c r="BA27" t="str">
        <f>IFERROR(IF(VLOOKUP(AI27,'Acompanhamento (DMP)'!$B$17:$V$400,15,FALSE)="","",VLOOKUP(AI27,'Acompanhamento (DMP)'!$B$17:$V$400,15,FALSE)),"")</f>
        <v>CANCELADA</v>
      </c>
      <c r="BB27" s="82" t="str">
        <f>IFERROR(IF(VLOOKUP(AI27,'Acompanhamento (DMP)'!$B$17:$V$400,16,FALSE)="","",VLOOKUP(AI27,'Acompanhamento (DMP)'!$B$17:$V$400,16,FALSE)),"")</f>
        <v/>
      </c>
      <c r="BC27" s="82">
        <f>IFERROR(IF(VLOOKUP(AI27,'Acompanhamento (DMP)'!$B$17:$V$400,17,FALSE)="","",VLOOKUP(AI27,'Acompanhamento (DMP)'!$B$17:$V$400,17,FALSE)),"")</f>
        <v>46142</v>
      </c>
      <c r="BD27" s="82">
        <f>IFERROR(IF(VLOOKUP(AI27,'Acompanhamento (DMP)'!$B$17:$V$400,18,FALSE)="","",VLOOKUP(AI27,'Acompanhamento (DMP)'!$B$17:$V$400,18,FALSE)),"")</f>
        <v>46233</v>
      </c>
      <c r="BE27" s="82" t="str">
        <f>IFERROR(IF(VLOOKUP(AI27,'Acompanhamento (DMP)'!$B$17:$V$400,19,FALSE)="","",VLOOKUP(AI27,'Acompanhamento (DMP)'!$B$17:$V$400,19,FALSE)),"")</f>
        <v/>
      </c>
      <c r="BF27" s="82" t="str">
        <f>IFERROR(IF(VLOOKUP(AI27,'Acompanhamento (DMP)'!$B$17:$V$400,20,FALSE)="","",VLOOKUP(AI27,'Acompanhamento (DMP)'!$B$17:$V$400,20,FALSE)),"")</f>
        <v/>
      </c>
      <c r="BG27" s="82" t="str">
        <f>IFERROR(IF(VLOOKUP(AI27,'Acompanhamento (DMP)'!$B$17:$V$400,21,FALSE)="","",VLOOKUP(AI27,'Acompanhamento (DMP)'!$B$17:$V$400,21,FALSE)),"")</f>
        <v/>
      </c>
      <c r="BH27" s="187" t="str">
        <f t="shared" si="0"/>
        <v/>
      </c>
    </row>
    <row r="28" spans="1:60" ht="15.75" customHeight="1">
      <c r="F28" s="2" t="s">
        <v>3442</v>
      </c>
      <c r="G28" s="2" t="s">
        <v>1061</v>
      </c>
      <c r="AC28" t="str">
        <v>200.3.62.74</v>
      </c>
      <c r="AD28" s="193">
        <v>55</v>
      </c>
      <c r="AE28" t="s">
        <v>61</v>
      </c>
      <c r="AF28">
        <v>27</v>
      </c>
      <c r="AI28" t="str">
        <f>IF('PCA Licitação, Dispensa e Inex.'!B32="","",'PCA Licitação, Dispensa e Inex.'!B32)</f>
        <v>200.3.62.74</v>
      </c>
      <c r="AJ28" t="str">
        <f>IF('PCA Licitação, Dispensa e Inex.'!C32="","",'PCA Licitação, Dispensa e Inex.'!C32)</f>
        <v>DEA</v>
      </c>
      <c r="AK28" t="str">
        <f>IF('PCA Licitação, Dispensa e Inex.'!D32="","",'PCA Licitação, Dispensa e Inex.'!D32)</f>
        <v>Instalação de um novo sistema de ar condicionado para a torre 2 do TJSC</v>
      </c>
      <c r="AL28" t="str">
        <f>IF('PCA Licitação, Dispensa e Inex.'!H32="","",'PCA Licitação, Dispensa e Inex.'!H32)</f>
        <v>Concorrência</v>
      </c>
      <c r="AM28" t="str">
        <f>IF('PCA Licitação, Dispensa e Inex.'!K32="","",'PCA Licitação, Dispensa e Inex.'!K32)</f>
        <v>Não</v>
      </c>
      <c r="AN28" t="str">
        <f>IF('PCA Licitação, Dispensa e Inex.'!L32="","",'PCA Licitação, Dispensa e Inex.'!L32)</f>
        <v>Não</v>
      </c>
      <c r="AO28" t="str">
        <f>IF('PCA Licitação, Dispensa e Inex.'!M32="","",'PCA Licitação, Dispensa e Inex.'!M32)</f>
        <v>Sim</v>
      </c>
      <c r="AP28" t="str">
        <f>IF('PCA Licitação, Dispensa e Inex.'!N32="","",'PCA Licitação, Dispensa e Inex.'!N32)</f>
        <v>Alto</v>
      </c>
      <c r="AQ28" s="82">
        <f>IF('PCA Licitação, Dispensa e Inex.'!O32="","",'PCA Licitação, Dispensa e Inex.'!O32)</f>
        <v>46037</v>
      </c>
      <c r="AR28" s="82">
        <f>IF('PCA Licitação, Dispensa e Inex.'!P32="","",'PCA Licitação, Dispensa e Inex.'!P32)</f>
        <v>46054</v>
      </c>
      <c r="AS28" s="82">
        <f>IF('PCA Licitação, Dispensa e Inex.'!Q32="","",'PCA Licitação, Dispensa e Inex.'!Q32)</f>
        <v>46059</v>
      </c>
      <c r="AT28" s="82">
        <f>IF('PCA Licitação, Dispensa e Inex.'!R32="","",'PCA Licitação, Dispensa e Inex.'!R32)</f>
        <v>46068</v>
      </c>
      <c r="AU28" s="82">
        <f>IF('PCA Licitação, Dispensa e Inex.'!S32="","",'PCA Licitação, Dispensa e Inex.'!S32)</f>
        <v>46249</v>
      </c>
      <c r="AV28" s="82" t="str">
        <f>IFERROR(VLOOKUP(AI28,'Acompanhamento (DMP)'!$B$17:$L$400,10,FALSE),"")</f>
        <v>Comissão</v>
      </c>
      <c r="AW28" t="str">
        <f>IFERROR(IF(VLOOKUP(AI28,'Acompanhamento (DMP)'!$B$17:$V$400,11,FALSE)="","",VLOOKUP(AI28,'Acompanhamento (DMP)'!$B$17:$V$400,11,FALSE)),"")</f>
        <v/>
      </c>
      <c r="AX28" s="82" t="str">
        <f>IFERROR(VLOOKUP(AI28,'Acompanhamento (DMP)'!$B$17:$V$400,12,FALSE),"")</f>
        <v>Não se aplica</v>
      </c>
      <c r="AY28" s="82" t="str">
        <f>IFERROR(IF(VLOOKUP(AI28,'Acompanhamento (DMP)'!$B$17:$V$400,13,FALSE)="","",VLOOKUP(AI28,'Acompanhamento (DMP)'!$B$17:$V$400,13,FALSE)),"")</f>
        <v/>
      </c>
      <c r="AZ28" t="str">
        <f>IFERROR(IF(VLOOKUP(AI28,'Acompanhamento (DMP)'!$B$17:$V$400,14,FALSE)="","",VLOOKUP(AI28,'Acompanhamento (DMP)'!$B$17:$V$400,14,FALSE)),"")</f>
        <v/>
      </c>
      <c r="BA28" t="str">
        <f>IFERROR(IF(VLOOKUP(AI28,'Acompanhamento (DMP)'!$B$17:$V$400,15,FALSE)="","",VLOOKUP(AI28,'Acompanhamento (DMP)'!$B$17:$V$400,15,FALSE)),"")</f>
        <v>EM ANDAMENTO</v>
      </c>
      <c r="BB28" s="82">
        <f>IFERROR(IF(VLOOKUP(AI28,'Acompanhamento (DMP)'!$B$17:$V$400,16,FALSE)="","",VLOOKUP(AI28,'Acompanhamento (DMP)'!$B$17:$V$400,16,FALSE)),"")</f>
        <v>46142</v>
      </c>
      <c r="BC28" s="82">
        <f>IFERROR(IF(VLOOKUP(AI28,'Acompanhamento (DMP)'!$B$17:$V$400,17,FALSE)="","",VLOOKUP(AI28,'Acompanhamento (DMP)'!$B$17:$V$400,17,FALSE)),"")</f>
        <v>46172</v>
      </c>
      <c r="BD28" s="82">
        <f>IFERROR(IF(VLOOKUP(AI28,'Acompanhamento (DMP)'!$B$17:$V$400,18,FALSE)="","",VLOOKUP(AI28,'Acompanhamento (DMP)'!$B$17:$V$400,18,FALSE)),"")</f>
        <v>46366</v>
      </c>
      <c r="BE28" s="82" t="str">
        <f>IFERROR(IF(VLOOKUP(AI28,'Acompanhamento (DMP)'!$B$17:$V$400,19,FALSE)="","",VLOOKUP(AI28,'Acompanhamento (DMP)'!$B$17:$V$400,19,FALSE)),"")</f>
        <v/>
      </c>
      <c r="BF28" s="82" t="str">
        <f>IFERROR(IF(VLOOKUP(AI28,'Acompanhamento (DMP)'!$B$17:$V$400,20,FALSE)="","",VLOOKUP(AI28,'Acompanhamento (DMP)'!$B$17:$V$400,20,FALSE)),"")</f>
        <v/>
      </c>
      <c r="BG28" s="82" t="str">
        <f>IFERROR(IF(VLOOKUP(AI28,'Acompanhamento (DMP)'!$B$17:$V$400,21,FALSE)="","",VLOOKUP(AI28,'Acompanhamento (DMP)'!$B$17:$V$400,21,FALSE)),"")</f>
        <v/>
      </c>
      <c r="BH28" s="187" t="str">
        <f t="shared" si="0"/>
        <v/>
      </c>
    </row>
    <row r="29" spans="1:60" ht="15.75" customHeight="1">
      <c r="F29" s="2" t="s">
        <v>3443</v>
      </c>
      <c r="G29" s="2" t="s">
        <v>1065</v>
      </c>
      <c r="AC29" t="str">
        <v>200.3.62.9</v>
      </c>
      <c r="AD29" s="194">
        <v>56</v>
      </c>
      <c r="AE29" t="s">
        <v>80</v>
      </c>
      <c r="AF29">
        <v>28</v>
      </c>
      <c r="AI29" t="str">
        <f>IF('PCA Licitação, Dispensa e Inex.'!B33="","",'PCA Licitação, Dispensa e Inex.'!B33)</f>
        <v>200.3.62.9</v>
      </c>
      <c r="AJ29" t="str">
        <f>IF('PCA Licitação, Dispensa e Inex.'!C33="","",'PCA Licitação, Dispensa e Inex.'!C33)</f>
        <v>DEA</v>
      </c>
      <c r="AK29" t="str">
        <f>IF('PCA Licitação, Dispensa e Inex.'!D33="","",'PCA Licitação, Dispensa e Inex.'!D33)</f>
        <v>Serviço continuado de manutenção preventiva e corretivano sistema de climatização do Fórum da Comarca de Campo Erê</v>
      </c>
      <c r="AL29" t="str">
        <f>IF('PCA Licitação, Dispensa e Inex.'!H33="","",'PCA Licitação, Dispensa e Inex.'!H33)</f>
        <v>Pregão</v>
      </c>
      <c r="AM29" t="str">
        <f>IF('PCA Licitação, Dispensa e Inex.'!K33="","",'PCA Licitação, Dispensa e Inex.'!K33)</f>
        <v>Não</v>
      </c>
      <c r="AN29" t="str">
        <f>IF('PCA Licitação, Dispensa e Inex.'!L33="","",'PCA Licitação, Dispensa e Inex.'!L33)</f>
        <v>Não</v>
      </c>
      <c r="AO29" t="str">
        <f>IF('PCA Licitação, Dispensa e Inex.'!M33="","",'PCA Licitação, Dispensa e Inex.'!M33)</f>
        <v>Sim</v>
      </c>
      <c r="AP29" t="str">
        <f>IF('PCA Licitação, Dispensa e Inex.'!N33="","",'PCA Licitação, Dispensa e Inex.'!N33)</f>
        <v>alto</v>
      </c>
      <c r="AQ29" s="82">
        <f>IF('PCA Licitação, Dispensa e Inex.'!O33="","",'PCA Licitação, Dispensa e Inex.'!O33)</f>
        <v>45953</v>
      </c>
      <c r="AR29" s="82">
        <f>IF('PCA Licitação, Dispensa e Inex.'!P33="","",'PCA Licitação, Dispensa e Inex.'!P33)</f>
        <v>46073</v>
      </c>
      <c r="AS29" s="82">
        <f>IF('PCA Licitação, Dispensa e Inex.'!Q33="","",'PCA Licitação, Dispensa e Inex.'!Q33)</f>
        <v>46088</v>
      </c>
      <c r="AT29" s="82">
        <f>IF('PCA Licitação, Dispensa e Inex.'!R33="","",'PCA Licitação, Dispensa e Inex.'!R33)</f>
        <v>46093</v>
      </c>
      <c r="AU29" s="82">
        <f>IF('PCA Licitação, Dispensa e Inex.'!S33="","",'PCA Licitação, Dispensa e Inex.'!S33)</f>
        <v>46183</v>
      </c>
      <c r="AV29" s="82" t="str">
        <f>IFERROR(VLOOKUP(AI29,'Acompanhamento (DMP)'!$B$17:$L$400,10,FALSE),"")</f>
        <v>Anna</v>
      </c>
      <c r="AW29" t="str">
        <f>IFERROR(IF(VLOOKUP(AI29,'Acompanhamento (DMP)'!$B$17:$V$400,11,FALSE)="","",VLOOKUP(AI29,'Acompanhamento (DMP)'!$B$17:$V$400,11,FALSE)),"")</f>
        <v/>
      </c>
      <c r="AX29" s="82" t="str">
        <f>IFERROR(VLOOKUP(AI29,'Acompanhamento (DMP)'!$B$17:$V$400,12,FALSE),"")</f>
        <v>Não se aplica</v>
      </c>
      <c r="AY29" s="82" t="str">
        <f>IFERROR(IF(VLOOKUP(AI29,'Acompanhamento (DMP)'!$B$17:$V$400,13,FALSE)="","",VLOOKUP(AI29,'Acompanhamento (DMP)'!$B$17:$V$400,13,FALSE)),"")</f>
        <v/>
      </c>
      <c r="AZ29" t="str">
        <f>IFERROR(IF(VLOOKUP(AI29,'Acompanhamento (DMP)'!$B$17:$V$400,14,FALSE)="","",VLOOKUP(AI29,'Acompanhamento (DMP)'!$B$17:$V$400,14,FALSE)),"")</f>
        <v/>
      </c>
      <c r="BA29" t="str">
        <f>IFERROR(IF(VLOOKUP(AI29,'Acompanhamento (DMP)'!$B$17:$V$400,15,FALSE)="","",VLOOKUP(AI29,'Acompanhamento (DMP)'!$B$17:$V$400,15,FALSE)),"")</f>
        <v>CANCELADA</v>
      </c>
      <c r="BB29" s="82" t="str">
        <f>IFERROR(IF(VLOOKUP(AI29,'Acompanhamento (DMP)'!$B$17:$V$400,16,FALSE)="","",VLOOKUP(AI29,'Acompanhamento (DMP)'!$B$17:$V$400,16,FALSE)),"")</f>
        <v/>
      </c>
      <c r="BC29" s="82" t="str">
        <f>IFERROR(IF(VLOOKUP(AI29,'Acompanhamento (DMP)'!$B$17:$V$400,17,FALSE)="","",VLOOKUP(AI29,'Acompanhamento (DMP)'!$B$17:$V$400,17,FALSE)),"")</f>
        <v/>
      </c>
      <c r="BD29" s="82" t="str">
        <f>IFERROR(IF(VLOOKUP(AI29,'Acompanhamento (DMP)'!$B$17:$V$400,18,FALSE)="","",VLOOKUP(AI29,'Acompanhamento (DMP)'!$B$17:$V$400,18,FALSE)),"")</f>
        <v/>
      </c>
      <c r="BE29" s="82" t="str">
        <f>IFERROR(IF(VLOOKUP(AI29,'Acompanhamento (DMP)'!$B$17:$V$400,19,FALSE)="","",VLOOKUP(AI29,'Acompanhamento (DMP)'!$B$17:$V$400,19,FALSE)),"")</f>
        <v/>
      </c>
      <c r="BF29" s="82" t="str">
        <f>IFERROR(IF(VLOOKUP(AI29,'Acompanhamento (DMP)'!$B$17:$V$400,20,FALSE)="","",VLOOKUP(AI29,'Acompanhamento (DMP)'!$B$17:$V$400,20,FALSE)),"")</f>
        <v/>
      </c>
      <c r="BG29" s="82" t="str">
        <f>IFERROR(IF(VLOOKUP(AI29,'Acompanhamento (DMP)'!$B$17:$V$400,21,FALSE)="","",VLOOKUP(AI29,'Acompanhamento (DMP)'!$B$17:$V$400,21,FALSE)),"")</f>
        <v/>
      </c>
      <c r="BH29" s="187" t="str">
        <f t="shared" si="0"/>
        <v/>
      </c>
    </row>
    <row r="30" spans="1:60" ht="15.75" customHeight="1">
      <c r="F30" s="2" t="s">
        <v>3444</v>
      </c>
      <c r="G30" s="2" t="s">
        <v>866</v>
      </c>
      <c r="AC30" t="str">
        <v>200.3.63.54</v>
      </c>
      <c r="AD30" s="193">
        <v>57</v>
      </c>
      <c r="AE30" t="s">
        <v>83</v>
      </c>
      <c r="AF30">
        <v>29</v>
      </c>
      <c r="AI30" t="str">
        <f>IF('PCA Licitação, Dispensa e Inex.'!B34="","",'PCA Licitação, Dispensa e Inex.'!B34)</f>
        <v>200.3.63.54</v>
      </c>
      <c r="AJ30" t="str">
        <f>IF('PCA Licitação, Dispensa e Inex.'!C34="","",'PCA Licitação, Dispensa e Inex.'!C34)</f>
        <v>DEA</v>
      </c>
      <c r="AK30" t="str">
        <f>IF('PCA Licitação, Dispensa e Inex.'!D34="","",'PCA Licitação, Dispensa e Inex.'!D34)</f>
        <v>Serviço continuado de manutenção preventiva e corretiva em Plataformas Elevatórias instaladas em edificações do Poder Judiciário do Estado de Santa Catarina</v>
      </c>
      <c r="AL30" t="str">
        <f>IF('PCA Licitação, Dispensa e Inex.'!H34="","",'PCA Licitação, Dispensa e Inex.'!H34)</f>
        <v>Pregão</v>
      </c>
      <c r="AM30" t="str">
        <f>IF('PCA Licitação, Dispensa e Inex.'!K34="","",'PCA Licitação, Dispensa e Inex.'!K34)</f>
        <v>Não</v>
      </c>
      <c r="AN30" t="str">
        <f>IF('PCA Licitação, Dispensa e Inex.'!L34="","",'PCA Licitação, Dispensa e Inex.'!L34)</f>
        <v>Não</v>
      </c>
      <c r="AO30" t="str">
        <f>IF('PCA Licitação, Dispensa e Inex.'!M34="","",'PCA Licitação, Dispensa e Inex.'!M34)</f>
        <v>Sim</v>
      </c>
      <c r="AP30" t="str">
        <f>IF('PCA Licitação, Dispensa e Inex.'!N34="","",'PCA Licitação, Dispensa e Inex.'!N34)</f>
        <v>alto</v>
      </c>
      <c r="AQ30" s="82">
        <f>IF('PCA Licitação, Dispensa e Inex.'!O34="","",'PCA Licitação, Dispensa e Inex.'!O34)</f>
        <v>46083</v>
      </c>
      <c r="AR30" s="82">
        <f>IF('PCA Licitação, Dispensa e Inex.'!P34="","",'PCA Licitação, Dispensa e Inex.'!P34)</f>
        <v>46203</v>
      </c>
      <c r="AS30" s="82">
        <f>IF('PCA Licitação, Dispensa e Inex.'!Q34="","",'PCA Licitação, Dispensa e Inex.'!Q34)</f>
        <v>46218</v>
      </c>
      <c r="AT30" s="82">
        <f>IF('PCA Licitação, Dispensa e Inex.'!R34="","",'PCA Licitação, Dispensa e Inex.'!R34)</f>
        <v>46223</v>
      </c>
      <c r="AU30" s="82">
        <f>IF('PCA Licitação, Dispensa e Inex.'!S34="","",'PCA Licitação, Dispensa e Inex.'!S34)</f>
        <v>46313</v>
      </c>
      <c r="AV30" s="82" t="str">
        <f>IFERROR(VLOOKUP(AI30,'Acompanhamento (DMP)'!$B$17:$L$400,10,FALSE),"")</f>
        <v>Monica</v>
      </c>
      <c r="AW30" t="str">
        <f>IFERROR(IF(VLOOKUP(AI30,'Acompanhamento (DMP)'!$B$17:$V$400,11,FALSE)="","",VLOOKUP(AI30,'Acompanhamento (DMP)'!$B$17:$V$400,11,FALSE)),"")</f>
        <v/>
      </c>
      <c r="AX30" s="82" t="str">
        <f>IFERROR(VLOOKUP(AI30,'Acompanhamento (DMP)'!$B$17:$V$400,12,FALSE),"")</f>
        <v>Não se aplica</v>
      </c>
      <c r="AY30" s="82" t="str">
        <f>IFERROR(IF(VLOOKUP(AI30,'Acompanhamento (DMP)'!$B$17:$V$400,13,FALSE)="","",VLOOKUP(AI30,'Acompanhamento (DMP)'!$B$17:$V$400,13,FALSE)),"")</f>
        <v>0019421-29.2026.8.24.0710</v>
      </c>
      <c r="AZ30" t="str">
        <f>IFERROR(IF(VLOOKUP(AI30,'Acompanhamento (DMP)'!$B$17:$V$400,14,FALSE)="","",VLOOKUP(AI30,'Acompanhamento (DMP)'!$B$17:$V$400,14,FALSE)),"")</f>
        <v/>
      </c>
      <c r="BA30" t="str">
        <f>IFERROR(IF(VLOOKUP(AI30,'Acompanhamento (DMP)'!$B$17:$V$400,15,FALSE)="","",VLOOKUP(AI30,'Acompanhamento (DMP)'!$B$17:$V$400,15,FALSE)),"")</f>
        <v>EM ANDAMENTO</v>
      </c>
      <c r="BB30" s="82" t="str">
        <f>IFERROR(IF(VLOOKUP(AI30,'Acompanhamento (DMP)'!$B$17:$V$400,16,FALSE)="","",VLOOKUP(AI30,'Acompanhamento (DMP)'!$B$17:$V$400,16,FALSE)),"")</f>
        <v/>
      </c>
      <c r="BC30" s="82" t="str">
        <f>IFERROR(IF(VLOOKUP(AI30,'Acompanhamento (DMP)'!$B$17:$V$400,17,FALSE)="","",VLOOKUP(AI30,'Acompanhamento (DMP)'!$B$17:$V$400,17,FALSE)),"")</f>
        <v/>
      </c>
      <c r="BD30" s="82" t="str">
        <f>IFERROR(IF(VLOOKUP(AI30,'Acompanhamento (DMP)'!$B$17:$V$400,18,FALSE)="","",VLOOKUP(AI30,'Acompanhamento (DMP)'!$B$17:$V$400,18,FALSE)),"")</f>
        <v/>
      </c>
      <c r="BE30" s="82" t="str">
        <f>IFERROR(IF(VLOOKUP(AI30,'Acompanhamento (DMP)'!$B$17:$V$400,19,FALSE)="","",VLOOKUP(AI30,'Acompanhamento (DMP)'!$B$17:$V$400,19,FALSE)),"")</f>
        <v/>
      </c>
      <c r="BF30" s="82" t="str">
        <f>IFERROR(IF(VLOOKUP(AI30,'Acompanhamento (DMP)'!$B$17:$V$400,20,FALSE)="","",VLOOKUP(AI30,'Acompanhamento (DMP)'!$B$17:$V$400,20,FALSE)),"")</f>
        <v/>
      </c>
      <c r="BG30" s="82" t="str">
        <f>IFERROR(IF(VLOOKUP(AI30,'Acompanhamento (DMP)'!$B$17:$V$400,21,FALSE)="","",VLOOKUP(AI30,'Acompanhamento (DMP)'!$B$17:$V$400,21,FALSE)),"")</f>
        <v/>
      </c>
      <c r="BH30" s="187" t="str">
        <f t="shared" si="0"/>
        <v/>
      </c>
    </row>
    <row r="31" spans="1:60" ht="15.75" customHeight="1">
      <c r="F31" s="2" t="s">
        <v>3445</v>
      </c>
      <c r="G31" s="2" t="s">
        <v>3446</v>
      </c>
      <c r="AC31" t="str">
        <v>200.3.63.55</v>
      </c>
      <c r="AD31" s="195">
        <v>58</v>
      </c>
      <c r="AE31" t="s">
        <v>85</v>
      </c>
      <c r="AF31">
        <v>30</v>
      </c>
      <c r="AI31" t="str">
        <f>IF('PCA Licitação, Dispensa e Inex.'!B35="","",'PCA Licitação, Dispensa e Inex.'!B35)</f>
        <v>200.3.63.55</v>
      </c>
      <c r="AJ31" t="str">
        <f>IF('PCA Licitação, Dispensa e Inex.'!C35="","",'PCA Licitação, Dispensa e Inex.'!C35)</f>
        <v>DEA</v>
      </c>
      <c r="AK31" t="str">
        <f>IF('PCA Licitação, Dispensa e Inex.'!D35="","",'PCA Licitação, Dispensa e Inex.'!D35)</f>
        <v>Manutenção Preventiva e Corretiva nos elevadores das torres 1  e 2 e do TJSC e nos dois elevadores da unidade UPC</v>
      </c>
      <c r="AL31" t="str">
        <f>IF('PCA Licitação, Dispensa e Inex.'!H35="","",'PCA Licitação, Dispensa e Inex.'!H35)</f>
        <v>Pregão</v>
      </c>
      <c r="AM31" t="str">
        <f>IF('PCA Licitação, Dispensa e Inex.'!K35="","",'PCA Licitação, Dispensa e Inex.'!K35)</f>
        <v>Não</v>
      </c>
      <c r="AN31" t="str">
        <f>IF('PCA Licitação, Dispensa e Inex.'!L35="","",'PCA Licitação, Dispensa e Inex.'!L35)</f>
        <v>Não</v>
      </c>
      <c r="AO31" t="str">
        <f>IF('PCA Licitação, Dispensa e Inex.'!M35="","",'PCA Licitação, Dispensa e Inex.'!M35)</f>
        <v>Sim</v>
      </c>
      <c r="AP31" t="str">
        <f>IF('PCA Licitação, Dispensa e Inex.'!N35="","",'PCA Licitação, Dispensa e Inex.'!N35)</f>
        <v>Alto</v>
      </c>
      <c r="AQ31" s="82">
        <f>IF('PCA Licitação, Dispensa e Inex.'!O35="","",'PCA Licitação, Dispensa e Inex.'!O35)</f>
        <v>46037</v>
      </c>
      <c r="AR31" s="82">
        <f>IF('PCA Licitação, Dispensa e Inex.'!P35="","",'PCA Licitação, Dispensa e Inex.'!P35)</f>
        <v>46054</v>
      </c>
      <c r="AS31" s="82">
        <f>IF('PCA Licitação, Dispensa e Inex.'!Q35="","",'PCA Licitação, Dispensa e Inex.'!Q35)</f>
        <v>46059</v>
      </c>
      <c r="AT31" s="82">
        <f>IF('PCA Licitação, Dispensa e Inex.'!R35="","",'PCA Licitação, Dispensa e Inex.'!R35)</f>
        <v>46068</v>
      </c>
      <c r="AU31" s="82">
        <f>IF('PCA Licitação, Dispensa e Inex.'!S35="","",'PCA Licitação, Dispensa e Inex.'!S35)</f>
        <v>46157</v>
      </c>
      <c r="AV31" s="82" t="str">
        <f>IFERROR(VLOOKUP(AI31,'Acompanhamento (DMP)'!$B$17:$L$400,10,FALSE),"")</f>
        <v>Anna</v>
      </c>
      <c r="AW31" t="str">
        <f>IFERROR(IF(VLOOKUP(AI31,'Acompanhamento (DMP)'!$B$17:$V$400,11,FALSE)="","",VLOOKUP(AI31,'Acompanhamento (DMP)'!$B$17:$V$400,11,FALSE)),"")</f>
        <v/>
      </c>
      <c r="AX31" s="82" t="str">
        <f>IFERROR(VLOOKUP(AI31,'Acompanhamento (DMP)'!$B$17:$V$400,12,FALSE),"")</f>
        <v>Não se aplica</v>
      </c>
      <c r="AY31" s="82" t="str">
        <f>IFERROR(IF(VLOOKUP(AI31,'Acompanhamento (DMP)'!$B$17:$V$400,13,FALSE)="","",VLOOKUP(AI31,'Acompanhamento (DMP)'!$B$17:$V$400,13,FALSE)),"")</f>
        <v/>
      </c>
      <c r="AZ31" t="str">
        <f>IFERROR(IF(VLOOKUP(AI31,'Acompanhamento (DMP)'!$B$17:$V$400,14,FALSE)="","",VLOOKUP(AI31,'Acompanhamento (DMP)'!$B$17:$V$400,14,FALSE)),"")</f>
        <v/>
      </c>
      <c r="BA31" t="str">
        <f>IFERROR(IF(VLOOKUP(AI31,'Acompanhamento (DMP)'!$B$17:$V$400,15,FALSE)="","",VLOOKUP(AI31,'Acompanhamento (DMP)'!$B$17:$V$400,15,FALSE)),"")</f>
        <v>PREVISTA</v>
      </c>
      <c r="BB31" s="82" t="str">
        <f>IFERROR(IF(VLOOKUP(AI31,'Acompanhamento (DMP)'!$B$17:$V$400,16,FALSE)="","",VLOOKUP(AI31,'Acompanhamento (DMP)'!$B$17:$V$400,16,FALSE)),"")</f>
        <v/>
      </c>
      <c r="BC31" s="82">
        <f>IFERROR(IF(VLOOKUP(AI31,'Acompanhamento (DMP)'!$B$17:$V$400,17,FALSE)="","",VLOOKUP(AI31,'Acompanhamento (DMP)'!$B$17:$V$400,17,FALSE)),"")</f>
        <v>46249</v>
      </c>
      <c r="BD31" s="82">
        <f>IFERROR(IF(VLOOKUP(AI31,'Acompanhamento (DMP)'!$B$17:$V$400,18,FALSE)="","",VLOOKUP(AI31,'Acompanhamento (DMP)'!$B$17:$V$400,18,FALSE)),"")</f>
        <v>46341</v>
      </c>
      <c r="BE31" s="82" t="str">
        <f>IFERROR(IF(VLOOKUP(AI31,'Acompanhamento (DMP)'!$B$17:$V$400,19,FALSE)="","",VLOOKUP(AI31,'Acompanhamento (DMP)'!$B$17:$V$400,19,FALSE)),"")</f>
        <v/>
      </c>
      <c r="BF31" s="82" t="str">
        <f>IFERROR(IF(VLOOKUP(AI31,'Acompanhamento (DMP)'!$B$17:$V$400,20,FALSE)="","",VLOOKUP(AI31,'Acompanhamento (DMP)'!$B$17:$V$400,20,FALSE)),"")</f>
        <v/>
      </c>
      <c r="BG31" s="82" t="str">
        <f>IFERROR(IF(VLOOKUP(AI31,'Acompanhamento (DMP)'!$B$17:$V$400,21,FALSE)="","",VLOOKUP(AI31,'Acompanhamento (DMP)'!$B$17:$V$400,21,FALSE)),"")</f>
        <v/>
      </c>
      <c r="BH31" s="187" t="str">
        <f t="shared" si="0"/>
        <v/>
      </c>
    </row>
    <row r="32" spans="1:60" ht="15.75" customHeight="1">
      <c r="F32" s="2" t="s">
        <v>3447</v>
      </c>
      <c r="G32" s="2" t="s">
        <v>867</v>
      </c>
      <c r="AC32" t="str">
        <v>AJU001</v>
      </c>
      <c r="AD32" s="196">
        <v>59</v>
      </c>
      <c r="AE32" t="s">
        <v>87</v>
      </c>
      <c r="AF32">
        <v>31</v>
      </c>
      <c r="AI32" t="str">
        <f>IF('PCA Licitação, Dispensa e Inex.'!B36="","",'PCA Licitação, Dispensa e Inex.'!B36)</f>
        <v>AJU001</v>
      </c>
      <c r="AJ32" t="str">
        <f>IF('PCA Licitação, Dispensa e Inex.'!C36="","",'PCA Licitação, Dispensa e Inex.'!C36)</f>
        <v>AJU</v>
      </c>
      <c r="AK32" t="str">
        <f>IF('PCA Licitação, Dispensa e Inex.'!D36="","",'PCA Licitação, Dispensa e Inex.'!D36)</f>
        <v>Capacitação - Direção Defensiva, Evasiva e Ofensiva - Básico, Avançado e Baixa Luminosidade</v>
      </c>
      <c r="AL32" t="str">
        <f>IF('PCA Licitação, Dispensa e Inex.'!H36="","",'PCA Licitação, Dispensa e Inex.'!H36)</f>
        <v>Inexigibilidade</v>
      </c>
      <c r="AM32" t="str">
        <f>IF('PCA Licitação, Dispensa e Inex.'!K36="","",'PCA Licitação, Dispensa e Inex.'!K36)</f>
        <v>Não</v>
      </c>
      <c r="AN32" t="str">
        <f>IF('PCA Licitação, Dispensa e Inex.'!L36="","",'PCA Licitação, Dispensa e Inex.'!L36)</f>
        <v>Não</v>
      </c>
      <c r="AO32" t="str">
        <f>IF('PCA Licitação, Dispensa e Inex.'!M36="","",'PCA Licitação, Dispensa e Inex.'!M36)</f>
        <v>Não</v>
      </c>
      <c r="AP32" t="str">
        <f>IF('PCA Licitação, Dispensa e Inex.'!N36="","",'PCA Licitação, Dispensa e Inex.'!N36)</f>
        <v>Alto</v>
      </c>
      <c r="AQ32" s="82" t="str">
        <f>IF('PCA Licitação, Dispensa e Inex.'!O36="","",'PCA Licitação, Dispensa e Inex.'!O36)</f>
        <v/>
      </c>
      <c r="AR32" s="82" t="str">
        <f>IF('PCA Licitação, Dispensa e Inex.'!P36="","",'PCA Licitação, Dispensa e Inex.'!P36)</f>
        <v/>
      </c>
      <c r="AS32" s="82" t="str">
        <f>IF('PCA Licitação, Dispensa e Inex.'!Q36="","",'PCA Licitação, Dispensa e Inex.'!Q36)</f>
        <v/>
      </c>
      <c r="AT32" s="82" t="str">
        <f>IF('PCA Licitação, Dispensa e Inex.'!R36="","",'PCA Licitação, Dispensa e Inex.'!R36)</f>
        <v/>
      </c>
      <c r="AU32" s="82" t="str">
        <f>IF('PCA Licitação, Dispensa e Inex.'!S36="","",'PCA Licitação, Dispensa e Inex.'!S36)</f>
        <v/>
      </c>
      <c r="AV32" s="82" t="str">
        <f>IFERROR(VLOOKUP(AI32,'Acompanhamento (DMP)'!$B$17:$L$400,10,FALSE),"")</f>
        <v>Mariana Digiácomo</v>
      </c>
      <c r="AW32" t="str">
        <f>IFERROR(IF(VLOOKUP(AI32,'Acompanhamento (DMP)'!$B$17:$V$400,11,FALSE)="","",VLOOKUP(AI32,'Acompanhamento (DMP)'!$B$17:$V$400,11,FALSE)),"")</f>
        <v/>
      </c>
      <c r="AX32" s="82" t="str">
        <f>IFERROR(VLOOKUP(AI32,'Acompanhamento (DMP)'!$B$17:$V$400,12,FALSE),"")</f>
        <v>Não se aplica</v>
      </c>
      <c r="AY32" s="82" t="str">
        <f>IFERROR(IF(VLOOKUP(AI32,'Acompanhamento (DMP)'!$B$17:$V$400,13,FALSE)="","",VLOOKUP(AI32,'Acompanhamento (DMP)'!$B$17:$V$400,13,FALSE)),"")</f>
        <v>0019296-61.2026.8.24.0710</v>
      </c>
      <c r="AZ32" t="str">
        <f>IFERROR(IF(VLOOKUP(AI32,'Acompanhamento (DMP)'!$B$17:$V$400,14,FALSE)="","",VLOOKUP(AI32,'Acompanhamento (DMP)'!$B$17:$V$400,14,FALSE)),"")</f>
        <v/>
      </c>
      <c r="BA32" t="str">
        <f>IFERROR(IF(VLOOKUP(AI32,'Acompanhamento (DMP)'!$B$17:$V$400,15,FALSE)="","",VLOOKUP(AI32,'Acompanhamento (DMP)'!$B$17:$V$400,15,FALSE)),"")</f>
        <v>EM ANDAMENTO</v>
      </c>
      <c r="BB32" s="82" t="str">
        <f>IFERROR(IF(VLOOKUP(AI32,'Acompanhamento (DMP)'!$B$17:$V$400,16,FALSE)="","",VLOOKUP(AI32,'Acompanhamento (DMP)'!$B$17:$V$400,16,FALSE)),"")</f>
        <v/>
      </c>
      <c r="BC32" s="82" t="str">
        <f>IFERROR(IF(VLOOKUP(AI32,'Acompanhamento (DMP)'!$B$17:$V$400,17,FALSE)="","",VLOOKUP(AI32,'Acompanhamento (DMP)'!$B$17:$V$400,17,FALSE)),"")</f>
        <v/>
      </c>
      <c r="BD32" s="82" t="str">
        <f>IFERROR(IF(VLOOKUP(AI32,'Acompanhamento (DMP)'!$B$17:$V$400,18,FALSE)="","",VLOOKUP(AI32,'Acompanhamento (DMP)'!$B$17:$V$400,18,FALSE)),"")</f>
        <v/>
      </c>
      <c r="BE32" s="82" t="str">
        <f>IFERROR(IF(VLOOKUP(AI32,'Acompanhamento (DMP)'!$B$17:$V$400,19,FALSE)="","",VLOOKUP(AI32,'Acompanhamento (DMP)'!$B$17:$V$400,19,FALSE)),"")</f>
        <v/>
      </c>
      <c r="BF32" s="82" t="str">
        <f>IFERROR(IF(VLOOKUP(AI32,'Acompanhamento (DMP)'!$B$17:$V$400,20,FALSE)="","",VLOOKUP(AI32,'Acompanhamento (DMP)'!$B$17:$V$400,20,FALSE)),"")</f>
        <v/>
      </c>
      <c r="BG32" s="82" t="str">
        <f>IFERROR(IF(VLOOKUP(AI32,'Acompanhamento (DMP)'!$B$17:$V$400,21,FALSE)="","",VLOOKUP(AI32,'Acompanhamento (DMP)'!$B$17:$V$400,21,FALSE)),"")</f>
        <v/>
      </c>
      <c r="BH32" s="187" t="str">
        <f t="shared" si="0"/>
        <v/>
      </c>
    </row>
    <row r="33" spans="6:60" ht="15.75" customHeight="1">
      <c r="F33" s="2" t="s">
        <v>3448</v>
      </c>
      <c r="G33" s="2" t="s">
        <v>3449</v>
      </c>
      <c r="AC33" t="str">
        <v>AJU002</v>
      </c>
      <c r="AD33" s="195">
        <v>60</v>
      </c>
      <c r="AE33" t="s">
        <v>89</v>
      </c>
      <c r="AF33">
        <v>32</v>
      </c>
      <c r="AI33" t="str">
        <f>IF('PCA Licitação, Dispensa e Inex.'!B37="","",'PCA Licitação, Dispensa e Inex.'!B37)</f>
        <v>AJU002</v>
      </c>
      <c r="AJ33" t="str">
        <f>IF('PCA Licitação, Dispensa e Inex.'!C37="","",'PCA Licitação, Dispensa e Inex.'!C37)</f>
        <v>AJU</v>
      </c>
      <c r="AK33" t="str">
        <f>IF('PCA Licitação, Dispensa e Inex.'!D37="","",'PCA Licitação, Dispensa e Inex.'!D37)</f>
        <v>Capacitação - Conferência Gartner Data &amp; Analytics 2026</v>
      </c>
      <c r="AL33" t="str">
        <f>IF('PCA Licitação, Dispensa e Inex.'!H37="","",'PCA Licitação, Dispensa e Inex.'!H37)</f>
        <v>Inexigibilidade</v>
      </c>
      <c r="AM33" t="str">
        <f>IF('PCA Licitação, Dispensa e Inex.'!K37="","",'PCA Licitação, Dispensa e Inex.'!K37)</f>
        <v>Não</v>
      </c>
      <c r="AN33" t="str">
        <f>IF('PCA Licitação, Dispensa e Inex.'!L37="","",'PCA Licitação, Dispensa e Inex.'!L37)</f>
        <v>Não</v>
      </c>
      <c r="AO33" t="str">
        <f>IF('PCA Licitação, Dispensa e Inex.'!M37="","",'PCA Licitação, Dispensa e Inex.'!M37)</f>
        <v>Não</v>
      </c>
      <c r="AP33" t="str">
        <f>IF('PCA Licitação, Dispensa e Inex.'!N37="","",'PCA Licitação, Dispensa e Inex.'!N37)</f>
        <v>Alto</v>
      </c>
      <c r="AQ33" s="82" t="str">
        <f>IF('PCA Licitação, Dispensa e Inex.'!O37="","",'PCA Licitação, Dispensa e Inex.'!O37)</f>
        <v/>
      </c>
      <c r="AR33" s="82" t="str">
        <f>IF('PCA Licitação, Dispensa e Inex.'!P37="","",'PCA Licitação, Dispensa e Inex.'!P37)</f>
        <v/>
      </c>
      <c r="AS33" s="82" t="str">
        <f>IF('PCA Licitação, Dispensa e Inex.'!Q37="","",'PCA Licitação, Dispensa e Inex.'!Q37)</f>
        <v/>
      </c>
      <c r="AT33" s="82" t="str">
        <f>IF('PCA Licitação, Dispensa e Inex.'!R37="","",'PCA Licitação, Dispensa e Inex.'!R37)</f>
        <v/>
      </c>
      <c r="AU33" s="82" t="str">
        <f>IF('PCA Licitação, Dispensa e Inex.'!S37="","",'PCA Licitação, Dispensa e Inex.'!S37)</f>
        <v/>
      </c>
      <c r="AV33" s="82" t="str">
        <f>IFERROR(VLOOKUP(AI33,'Acompanhamento (DMP)'!$B$17:$L$400,10,FALSE),"")</f>
        <v>Rogério Bernardi</v>
      </c>
      <c r="AW33" t="str">
        <f>IFERROR(IF(VLOOKUP(AI33,'Acompanhamento (DMP)'!$B$17:$V$400,11,FALSE)="","",VLOOKUP(AI33,'Acompanhamento (DMP)'!$B$17:$V$400,11,FALSE)),"")</f>
        <v/>
      </c>
      <c r="AX33" s="82" t="str">
        <f>IFERROR(VLOOKUP(AI33,'Acompanhamento (DMP)'!$B$17:$V$400,12,FALSE),"")</f>
        <v>Não se aplica</v>
      </c>
      <c r="AY33" s="82" t="str">
        <f>IFERROR(IF(VLOOKUP(AI33,'Acompanhamento (DMP)'!$B$17:$V$400,13,FALSE)="","",VLOOKUP(AI33,'Acompanhamento (DMP)'!$B$17:$V$400,13,FALSE)),"")</f>
        <v>0027549-38.2026.8.24.0710</v>
      </c>
      <c r="AZ33" t="str">
        <f>IFERROR(IF(VLOOKUP(AI33,'Acompanhamento (DMP)'!$B$17:$V$400,14,FALSE)="","",VLOOKUP(AI33,'Acompanhamento (DMP)'!$B$17:$V$400,14,FALSE)),"")</f>
        <v>16/2026</v>
      </c>
      <c r="BA33" t="str">
        <f>IFERROR(IF(VLOOKUP(AI33,'Acompanhamento (DMP)'!$B$17:$V$400,15,FALSE)="","",VLOOKUP(AI33,'Acompanhamento (DMP)'!$B$17:$V$400,15,FALSE)),"")</f>
        <v>CONTRATADA</v>
      </c>
      <c r="BB33" s="82">
        <f>IFERROR(IF(VLOOKUP(AI33,'Acompanhamento (DMP)'!$B$17:$V$400,16,FALSE)="","",VLOOKUP(AI33,'Acompanhamento (DMP)'!$B$17:$V$400,16,FALSE)),"")</f>
        <v>46118</v>
      </c>
      <c r="BC33" s="82" t="str">
        <f>IFERROR(IF(VLOOKUP(AI33,'Acompanhamento (DMP)'!$B$17:$V$400,17,FALSE)="","",VLOOKUP(AI33,'Acompanhamento (DMP)'!$B$17:$V$400,17,FALSE)),"")</f>
        <v/>
      </c>
      <c r="BD33" s="82">
        <f>IFERROR(IF(VLOOKUP(AI33,'Acompanhamento (DMP)'!$B$17:$V$400,18,FALSE)="","",VLOOKUP(AI33,'Acompanhamento (DMP)'!$B$17:$V$400,18,FALSE)),"")</f>
        <v>46136</v>
      </c>
      <c r="BE33" s="82">
        <f>IFERROR(IF(VLOOKUP(AI33,'Acompanhamento (DMP)'!$B$17:$V$400,19,FALSE)="","",VLOOKUP(AI33,'Acompanhamento (DMP)'!$B$17:$V$400,19,FALSE)),"")</f>
        <v>46126</v>
      </c>
      <c r="BF33" s="82">
        <f>IFERROR(IF(VLOOKUP(AI33,'Acompanhamento (DMP)'!$B$17:$V$400,20,FALSE)="","",VLOOKUP(AI33,'Acompanhamento (DMP)'!$B$17:$V$400,20,FALSE)),"")</f>
        <v>46136</v>
      </c>
      <c r="BG33" s="82" t="str">
        <f>IFERROR(IF(VLOOKUP(AI33,'Acompanhamento (DMP)'!$B$17:$V$400,21,FALSE)="","",VLOOKUP(AI33,'Acompanhamento (DMP)'!$B$17:$V$400,21,FALSE)),"")</f>
        <v/>
      </c>
      <c r="BH33" s="187">
        <f t="shared" si="0"/>
        <v>10</v>
      </c>
    </row>
    <row r="34" spans="6:60" ht="15.75" customHeight="1">
      <c r="F34" s="2" t="s">
        <v>734</v>
      </c>
      <c r="G34" s="2" t="s">
        <v>869</v>
      </c>
      <c r="AC34" t="str">
        <v>AJU003</v>
      </c>
      <c r="AD34" s="196">
        <v>61</v>
      </c>
      <c r="AE34" t="s">
        <v>74</v>
      </c>
      <c r="AF34">
        <v>33</v>
      </c>
      <c r="AI34" t="str">
        <f>IF('PCA Licitação, Dispensa e Inex.'!B38="","",'PCA Licitação, Dispensa e Inex.'!B38)</f>
        <v>AJU003</v>
      </c>
      <c r="AJ34" t="str">
        <f>IF('PCA Licitação, Dispensa e Inex.'!C38="","",'PCA Licitação, Dispensa e Inex.'!C38)</f>
        <v>AJU</v>
      </c>
      <c r="AK34" t="str">
        <f>IF('PCA Licitação, Dispensa e Inex.'!D38="","",'PCA Licitação, Dispensa e Inex.'!D38)</f>
        <v>Capacitação - Especialista em Proteção Pessoal</v>
      </c>
      <c r="AL34" t="str">
        <f>IF('PCA Licitação, Dispensa e Inex.'!H38="","",'PCA Licitação, Dispensa e Inex.'!H38)</f>
        <v>Inexigibilidade</v>
      </c>
      <c r="AM34" t="str">
        <f>IF('PCA Licitação, Dispensa e Inex.'!K38="","",'PCA Licitação, Dispensa e Inex.'!K38)</f>
        <v>Não</v>
      </c>
      <c r="AN34" t="str">
        <f>IF('PCA Licitação, Dispensa e Inex.'!L38="","",'PCA Licitação, Dispensa e Inex.'!L38)</f>
        <v>Não</v>
      </c>
      <c r="AO34" t="str">
        <f>IF('PCA Licitação, Dispensa e Inex.'!M38="","",'PCA Licitação, Dispensa e Inex.'!M38)</f>
        <v>Não</v>
      </c>
      <c r="AP34" t="str">
        <f>IF('PCA Licitação, Dispensa e Inex.'!N38="","",'PCA Licitação, Dispensa e Inex.'!N38)</f>
        <v>Alto</v>
      </c>
      <c r="AQ34" s="82" t="str">
        <f>IF('PCA Licitação, Dispensa e Inex.'!O38="","",'PCA Licitação, Dispensa e Inex.'!O38)</f>
        <v/>
      </c>
      <c r="AR34" s="82" t="str">
        <f>IF('PCA Licitação, Dispensa e Inex.'!P38="","",'PCA Licitação, Dispensa e Inex.'!P38)</f>
        <v/>
      </c>
      <c r="AS34" s="82" t="str">
        <f>IF('PCA Licitação, Dispensa e Inex.'!Q38="","",'PCA Licitação, Dispensa e Inex.'!Q38)</f>
        <v/>
      </c>
      <c r="AT34" s="82" t="str">
        <f>IF('PCA Licitação, Dispensa e Inex.'!R38="","",'PCA Licitação, Dispensa e Inex.'!R38)</f>
        <v/>
      </c>
      <c r="AU34" s="82" t="str">
        <f>IF('PCA Licitação, Dispensa e Inex.'!S38="","",'PCA Licitação, Dispensa e Inex.'!S38)</f>
        <v/>
      </c>
      <c r="AV34" s="82" t="str">
        <f>IFERROR(VLOOKUP(AI34,'Acompanhamento (DMP)'!$B$17:$L$400,10,FALSE),"")</f>
        <v>Rogério Bernardi</v>
      </c>
      <c r="AW34" t="str">
        <f>IFERROR(IF(VLOOKUP(AI34,'Acompanhamento (DMP)'!$B$17:$V$400,11,FALSE)="","",VLOOKUP(AI34,'Acompanhamento (DMP)'!$B$17:$V$400,11,FALSE)),"")</f>
        <v/>
      </c>
      <c r="AX34" s="82" t="str">
        <f>IFERROR(VLOOKUP(AI34,'Acompanhamento (DMP)'!$B$17:$V$400,12,FALSE),"")</f>
        <v>Não se aplica</v>
      </c>
      <c r="AY34" s="82" t="str">
        <f>IFERROR(IF(VLOOKUP(AI34,'Acompanhamento (DMP)'!$B$17:$V$400,13,FALSE)="","",VLOOKUP(AI34,'Acompanhamento (DMP)'!$B$17:$V$400,13,FALSE)),"")</f>
        <v/>
      </c>
      <c r="AZ34" t="str">
        <f>IFERROR(IF(VLOOKUP(AI34,'Acompanhamento (DMP)'!$B$17:$V$400,14,FALSE)="","",VLOOKUP(AI34,'Acompanhamento (DMP)'!$B$17:$V$400,14,FALSE)),"")</f>
        <v/>
      </c>
      <c r="BA34" t="str">
        <f>IFERROR(IF(VLOOKUP(AI34,'Acompanhamento (DMP)'!$B$17:$V$400,15,FALSE)="","",VLOOKUP(AI34,'Acompanhamento (DMP)'!$B$17:$V$400,15,FALSE)),"")</f>
        <v>PREVISTA</v>
      </c>
      <c r="BB34" s="82" t="str">
        <f>IFERROR(IF(VLOOKUP(AI34,'Acompanhamento (DMP)'!$B$17:$V$400,16,FALSE)="","",VLOOKUP(AI34,'Acompanhamento (DMP)'!$B$17:$V$400,16,FALSE)),"")</f>
        <v/>
      </c>
      <c r="BC34" s="82" t="str">
        <f>IFERROR(IF(VLOOKUP(AI34,'Acompanhamento (DMP)'!$B$17:$V$400,17,FALSE)="","",VLOOKUP(AI34,'Acompanhamento (DMP)'!$B$17:$V$400,17,FALSE)),"")</f>
        <v/>
      </c>
      <c r="BD34" s="82" t="str">
        <f>IFERROR(IF(VLOOKUP(AI34,'Acompanhamento (DMP)'!$B$17:$V$400,18,FALSE)="","",VLOOKUP(AI34,'Acompanhamento (DMP)'!$B$17:$V$400,18,FALSE)),"")</f>
        <v/>
      </c>
      <c r="BE34" s="82" t="str">
        <f>IFERROR(IF(VLOOKUP(AI34,'Acompanhamento (DMP)'!$B$17:$V$400,19,FALSE)="","",VLOOKUP(AI34,'Acompanhamento (DMP)'!$B$17:$V$400,19,FALSE)),"")</f>
        <v/>
      </c>
      <c r="BF34" s="82" t="str">
        <f>IFERROR(IF(VLOOKUP(AI34,'Acompanhamento (DMP)'!$B$17:$V$400,20,FALSE)="","",VLOOKUP(AI34,'Acompanhamento (DMP)'!$B$17:$V$400,20,FALSE)),"")</f>
        <v/>
      </c>
      <c r="BG34" s="82" t="str">
        <f>IFERROR(IF(VLOOKUP(AI34,'Acompanhamento (DMP)'!$B$17:$V$400,21,FALSE)="","",VLOOKUP(AI34,'Acompanhamento (DMP)'!$B$17:$V$400,21,FALSE)),"")</f>
        <v/>
      </c>
      <c r="BH34" s="187" t="str">
        <f t="shared" si="0"/>
        <v/>
      </c>
    </row>
    <row r="35" spans="6:60" ht="15.75" customHeight="1">
      <c r="F35" s="2" t="s">
        <v>3450</v>
      </c>
      <c r="G35" s="2" t="s">
        <v>1114</v>
      </c>
      <c r="AC35" t="str">
        <v>ASP001</v>
      </c>
      <c r="AD35" s="195">
        <v>62</v>
      </c>
      <c r="AE35" t="s">
        <v>77</v>
      </c>
      <c r="AF35">
        <v>34</v>
      </c>
      <c r="AI35" t="str">
        <f>IF('PCA Licitação, Dispensa e Inex.'!B39="","",'PCA Licitação, Dispensa e Inex.'!B39)</f>
        <v>ASP001</v>
      </c>
      <c r="AJ35" t="str">
        <f>IF('PCA Licitação, Dispensa e Inex.'!C39="","",'PCA Licitação, Dispensa e Inex.'!C39)</f>
        <v>ASPLAN</v>
      </c>
      <c r="AK35" t="str">
        <f>IF('PCA Licitação, Dispensa e Inex.'!D39="","",'PCA Licitação, Dispensa e Inex.'!D39)</f>
        <v>Serviço de consultoria em inovação</v>
      </c>
      <c r="AL35" t="str">
        <f>IF('PCA Licitação, Dispensa e Inex.'!H39="","",'PCA Licitação, Dispensa e Inex.'!H39)</f>
        <v>Dispensa</v>
      </c>
      <c r="AM35" t="str">
        <f>IF('PCA Licitação, Dispensa e Inex.'!K39="","",'PCA Licitação, Dispensa e Inex.'!K39)</f>
        <v>Não</v>
      </c>
      <c r="AN35" t="str">
        <f>IF('PCA Licitação, Dispensa e Inex.'!L39="","",'PCA Licitação, Dispensa e Inex.'!L39)</f>
        <v>Não</v>
      </c>
      <c r="AO35" t="str">
        <f>IF('PCA Licitação, Dispensa e Inex.'!M39="","",'PCA Licitação, Dispensa e Inex.'!M39)</f>
        <v>Sim</v>
      </c>
      <c r="AP35" t="str">
        <f>IF('PCA Licitação, Dispensa e Inex.'!N39="","",'PCA Licitação, Dispensa e Inex.'!N39)</f>
        <v>Alto</v>
      </c>
      <c r="AQ35" s="82">
        <f>IF('PCA Licitação, Dispensa e Inex.'!O39="","",'PCA Licitação, Dispensa e Inex.'!O39)</f>
        <v>46073</v>
      </c>
      <c r="AR35" s="82">
        <f>IF('PCA Licitação, Dispensa e Inex.'!P39="","",'PCA Licitação, Dispensa e Inex.'!P39)</f>
        <v>46101</v>
      </c>
      <c r="AS35" s="82">
        <f>IF('PCA Licitação, Dispensa e Inex.'!Q39="","",'PCA Licitação, Dispensa e Inex.'!Q39)</f>
        <v>46113</v>
      </c>
      <c r="AT35" s="82">
        <f>IF('PCA Licitação, Dispensa e Inex.'!R39="","",'PCA Licitação, Dispensa e Inex.'!R39)</f>
        <v>46172</v>
      </c>
      <c r="AU35" s="82">
        <f>IF('PCA Licitação, Dispensa e Inex.'!S39="","",'PCA Licitação, Dispensa e Inex.'!S39)</f>
        <v>46264</v>
      </c>
      <c r="AV35" s="82" t="str">
        <f>IFERROR(VLOOKUP(AI35,'Acompanhamento (DMP)'!$B$17:$L$400,10,FALSE),"")</f>
        <v>Vanessa Hasckel</v>
      </c>
      <c r="AW35" t="str">
        <f>IFERROR(IF(VLOOKUP(AI35,'Acompanhamento (DMP)'!$B$17:$V$400,11,FALSE)="","",VLOOKUP(AI35,'Acompanhamento (DMP)'!$B$17:$V$400,11,FALSE)),"")</f>
        <v/>
      </c>
      <c r="AX35" s="82" t="str">
        <f>IFERROR(VLOOKUP(AI35,'Acompanhamento (DMP)'!$B$17:$V$400,12,FALSE),"")</f>
        <v>Não se aplica</v>
      </c>
      <c r="AY35" s="82" t="str">
        <f>IFERROR(IF(VLOOKUP(AI35,'Acompanhamento (DMP)'!$B$17:$V$400,13,FALSE)="","",VLOOKUP(AI35,'Acompanhamento (DMP)'!$B$17:$V$400,13,FALSE)),"")</f>
        <v/>
      </c>
      <c r="AZ35" t="str">
        <f>IFERROR(IF(VLOOKUP(AI35,'Acompanhamento (DMP)'!$B$17:$V$400,14,FALSE)="","",VLOOKUP(AI35,'Acompanhamento (DMP)'!$B$17:$V$400,14,FALSE)),"")</f>
        <v/>
      </c>
      <c r="BA35" t="str">
        <f>IFERROR(IF(VLOOKUP(AI35,'Acompanhamento (DMP)'!$B$17:$V$400,15,FALSE)="","",VLOOKUP(AI35,'Acompanhamento (DMP)'!$B$17:$V$400,15,FALSE)),"")</f>
        <v>PREVISTA</v>
      </c>
      <c r="BB35" s="82" t="str">
        <f>IFERROR(IF(VLOOKUP(AI35,'Acompanhamento (DMP)'!$B$17:$V$400,16,FALSE)="","",VLOOKUP(AI35,'Acompanhamento (DMP)'!$B$17:$V$400,16,FALSE)),"")</f>
        <v/>
      </c>
      <c r="BC35" s="82" t="str">
        <f>IFERROR(IF(VLOOKUP(AI35,'Acompanhamento (DMP)'!$B$17:$V$400,17,FALSE)="","",VLOOKUP(AI35,'Acompanhamento (DMP)'!$B$17:$V$400,17,FALSE)),"")</f>
        <v/>
      </c>
      <c r="BD35" s="82" t="str">
        <f>IFERROR(IF(VLOOKUP(AI35,'Acompanhamento (DMP)'!$B$17:$V$400,18,FALSE)="","",VLOOKUP(AI35,'Acompanhamento (DMP)'!$B$17:$V$400,18,FALSE)),"")</f>
        <v/>
      </c>
      <c r="BE35" s="82" t="str">
        <f>IFERROR(IF(VLOOKUP(AI35,'Acompanhamento (DMP)'!$B$17:$V$400,19,FALSE)="","",VLOOKUP(AI35,'Acompanhamento (DMP)'!$B$17:$V$400,19,FALSE)),"")</f>
        <v/>
      </c>
      <c r="BF35" s="82" t="str">
        <f>IFERROR(IF(VLOOKUP(AI35,'Acompanhamento (DMP)'!$B$17:$V$400,20,FALSE)="","",VLOOKUP(AI35,'Acompanhamento (DMP)'!$B$17:$V$400,20,FALSE)),"")</f>
        <v/>
      </c>
      <c r="BG35" s="82" t="str">
        <f>IFERROR(IF(VLOOKUP(AI35,'Acompanhamento (DMP)'!$B$17:$V$400,21,FALSE)="","",VLOOKUP(AI35,'Acompanhamento (DMP)'!$B$17:$V$400,21,FALSE)),"")</f>
        <v/>
      </c>
      <c r="BH35" s="187" t="str">
        <f t="shared" si="0"/>
        <v/>
      </c>
    </row>
    <row r="36" spans="6:60" ht="15.75" customHeight="1">
      <c r="F36" s="2" t="s">
        <v>720</v>
      </c>
      <c r="G36" s="2" t="s">
        <v>870</v>
      </c>
      <c r="AC36" t="str">
        <v>ASP002</v>
      </c>
      <c r="AD36" s="193">
        <v>63</v>
      </c>
      <c r="AE36" t="s">
        <v>102</v>
      </c>
      <c r="AF36">
        <v>35</v>
      </c>
      <c r="AI36" t="str">
        <f>IF('PCA Licitação, Dispensa e Inex.'!B40="","",'PCA Licitação, Dispensa e Inex.'!B40)</f>
        <v>ASP002</v>
      </c>
      <c r="AJ36" t="str">
        <f>IF('PCA Licitação, Dispensa e Inex.'!C40="","",'PCA Licitação, Dispensa e Inex.'!C40)</f>
        <v>ASPLAN</v>
      </c>
      <c r="AK36" t="str">
        <f>IF('PCA Licitação, Dispensa e Inex.'!D40="","",'PCA Licitação, Dispensa e Inex.'!D40)</f>
        <v>Serviço de consultoria em projetos de inovação</v>
      </c>
      <c r="AL36" t="str">
        <f>IF('PCA Licitação, Dispensa e Inex.'!H40="","",'PCA Licitação, Dispensa e Inex.'!H40)</f>
        <v>Inexigibilidade</v>
      </c>
      <c r="AM36" t="str">
        <f>IF('PCA Licitação, Dispensa e Inex.'!K40="","",'PCA Licitação, Dispensa e Inex.'!K40)</f>
        <v>Não</v>
      </c>
      <c r="AN36" t="str">
        <f>IF('PCA Licitação, Dispensa e Inex.'!L40="","",'PCA Licitação, Dispensa e Inex.'!L40)</f>
        <v>Não</v>
      </c>
      <c r="AO36" t="str">
        <f>IF('PCA Licitação, Dispensa e Inex.'!M40="","",'PCA Licitação, Dispensa e Inex.'!M40)</f>
        <v>Sim</v>
      </c>
      <c r="AP36" t="str">
        <f>IF('PCA Licitação, Dispensa e Inex.'!N40="","",'PCA Licitação, Dispensa e Inex.'!N40)</f>
        <v>Médio</v>
      </c>
      <c r="AQ36" s="82">
        <f>IF('PCA Licitação, Dispensa e Inex.'!O40="","",'PCA Licitação, Dispensa e Inex.'!O40)</f>
        <v>46132</v>
      </c>
      <c r="AR36" s="82">
        <f>IF('PCA Licitação, Dispensa e Inex.'!P40="","",'PCA Licitação, Dispensa e Inex.'!P40)</f>
        <v>46162</v>
      </c>
      <c r="AS36" s="82">
        <f>IF('PCA Licitação, Dispensa e Inex.'!Q40="","",'PCA Licitação, Dispensa e Inex.'!Q40)</f>
        <v>46174</v>
      </c>
      <c r="AT36" s="82">
        <f>IF('PCA Licitação, Dispensa e Inex.'!R40="","",'PCA Licitação, Dispensa e Inex.'!R40)</f>
        <v>46204</v>
      </c>
      <c r="AU36" s="82">
        <f>IF('PCA Licitação, Dispensa e Inex.'!S40="","",'PCA Licitação, Dispensa e Inex.'!S40)</f>
        <v>46266</v>
      </c>
      <c r="AV36" s="82" t="str">
        <f>IFERROR(VLOOKUP(AI36,'Acompanhamento (DMP)'!$B$17:$L$400,10,FALSE),"")</f>
        <v>Vanessa Hasckel</v>
      </c>
      <c r="AW36" t="str">
        <f>IFERROR(IF(VLOOKUP(AI36,'Acompanhamento (DMP)'!$B$17:$V$400,11,FALSE)="","",VLOOKUP(AI36,'Acompanhamento (DMP)'!$B$17:$V$400,11,FALSE)),"")</f>
        <v/>
      </c>
      <c r="AX36" s="82" t="str">
        <f>IFERROR(VLOOKUP(AI36,'Acompanhamento (DMP)'!$B$17:$V$400,12,FALSE),"")</f>
        <v>Não se aplica</v>
      </c>
      <c r="AY36" s="82" t="str">
        <f>IFERROR(IF(VLOOKUP(AI36,'Acompanhamento (DMP)'!$B$17:$V$400,13,FALSE)="","",VLOOKUP(AI36,'Acompanhamento (DMP)'!$B$17:$V$400,13,FALSE)),"")</f>
        <v/>
      </c>
      <c r="AZ36" t="str">
        <f>IFERROR(IF(VLOOKUP(AI36,'Acompanhamento (DMP)'!$B$17:$V$400,14,FALSE)="","",VLOOKUP(AI36,'Acompanhamento (DMP)'!$B$17:$V$400,14,FALSE)),"")</f>
        <v/>
      </c>
      <c r="BA36" t="str">
        <f>IFERROR(IF(VLOOKUP(AI36,'Acompanhamento (DMP)'!$B$17:$V$400,15,FALSE)="","",VLOOKUP(AI36,'Acompanhamento (DMP)'!$B$17:$V$400,15,FALSE)),"")</f>
        <v>PREVISTA</v>
      </c>
      <c r="BB36" s="82" t="str">
        <f>IFERROR(IF(VLOOKUP(AI36,'Acompanhamento (DMP)'!$B$17:$V$400,16,FALSE)="","",VLOOKUP(AI36,'Acompanhamento (DMP)'!$B$17:$V$400,16,FALSE)),"")</f>
        <v/>
      </c>
      <c r="BC36" s="82" t="str">
        <f>IFERROR(IF(VLOOKUP(AI36,'Acompanhamento (DMP)'!$B$17:$V$400,17,FALSE)="","",VLOOKUP(AI36,'Acompanhamento (DMP)'!$B$17:$V$400,17,FALSE)),"")</f>
        <v/>
      </c>
      <c r="BD36" s="82" t="str">
        <f>IFERROR(IF(VLOOKUP(AI36,'Acompanhamento (DMP)'!$B$17:$V$400,18,FALSE)="","",VLOOKUP(AI36,'Acompanhamento (DMP)'!$B$17:$V$400,18,FALSE)),"")</f>
        <v/>
      </c>
      <c r="BE36" s="82" t="str">
        <f>IFERROR(IF(VLOOKUP(AI36,'Acompanhamento (DMP)'!$B$17:$V$400,19,FALSE)="","",VLOOKUP(AI36,'Acompanhamento (DMP)'!$B$17:$V$400,19,FALSE)),"")</f>
        <v/>
      </c>
      <c r="BF36" s="82" t="str">
        <f>IFERROR(IF(VLOOKUP(AI36,'Acompanhamento (DMP)'!$B$17:$V$400,20,FALSE)="","",VLOOKUP(AI36,'Acompanhamento (DMP)'!$B$17:$V$400,20,FALSE)),"")</f>
        <v/>
      </c>
      <c r="BG36" s="82" t="str">
        <f>IFERROR(IF(VLOOKUP(AI36,'Acompanhamento (DMP)'!$B$17:$V$400,21,FALSE)="","",VLOOKUP(AI36,'Acompanhamento (DMP)'!$B$17:$V$400,21,FALSE)),"")</f>
        <v/>
      </c>
      <c r="BH36" s="187" t="str">
        <f t="shared" si="0"/>
        <v/>
      </c>
    </row>
    <row r="37" spans="6:60" ht="15.75" customHeight="1">
      <c r="F37" s="2" t="s">
        <v>3451</v>
      </c>
      <c r="G37" s="2" t="s">
        <v>872</v>
      </c>
      <c r="AC37" t="str">
        <v>ASP003</v>
      </c>
      <c r="AD37" s="194">
        <v>64</v>
      </c>
      <c r="AE37" t="s">
        <v>112</v>
      </c>
      <c r="AF37">
        <v>36</v>
      </c>
      <c r="AI37" t="str">
        <f>IF('PCA Licitação, Dispensa e Inex.'!B41="","",'PCA Licitação, Dispensa e Inex.'!B41)</f>
        <v>ASP003</v>
      </c>
      <c r="AJ37" t="str">
        <f>IF('PCA Licitação, Dispensa e Inex.'!C41="","",'PCA Licitação, Dispensa e Inex.'!C41)</f>
        <v>ASPLAN</v>
      </c>
      <c r="AK37" t="str">
        <f>IF('PCA Licitação, Dispensa e Inex.'!D41="","",'PCA Licitação, Dispensa e Inex.'!D41)</f>
        <v>Serviço de especialistas em inovação com expertise em capacitar laboratoristas em inovação</v>
      </c>
      <c r="AL37" t="str">
        <f>IF('PCA Licitação, Dispensa e Inex.'!H41="","",'PCA Licitação, Dispensa e Inex.'!H41)</f>
        <v>Inexigibilidade</v>
      </c>
      <c r="AM37" t="str">
        <f>IF('PCA Licitação, Dispensa e Inex.'!K41="","",'PCA Licitação, Dispensa e Inex.'!K41)</f>
        <v>Não</v>
      </c>
      <c r="AN37" t="str">
        <f>IF('PCA Licitação, Dispensa e Inex.'!L41="","",'PCA Licitação, Dispensa e Inex.'!L41)</f>
        <v>Não</v>
      </c>
      <c r="AO37" t="str">
        <f>IF('PCA Licitação, Dispensa e Inex.'!M41="","",'PCA Licitação, Dispensa e Inex.'!M41)</f>
        <v>Sim</v>
      </c>
      <c r="AP37" t="str">
        <f>IF('PCA Licitação, Dispensa e Inex.'!N41="","",'PCA Licitação, Dispensa e Inex.'!N41)</f>
        <v>Médio</v>
      </c>
      <c r="AQ37" s="82">
        <f>IF('PCA Licitação, Dispensa e Inex.'!O41="","",'PCA Licitação, Dispensa e Inex.'!O41)</f>
        <v>46132</v>
      </c>
      <c r="AR37" s="82">
        <f>IF('PCA Licitação, Dispensa e Inex.'!P41="","",'PCA Licitação, Dispensa e Inex.'!P41)</f>
        <v>46162</v>
      </c>
      <c r="AS37" s="82">
        <f>IF('PCA Licitação, Dispensa e Inex.'!Q41="","",'PCA Licitação, Dispensa e Inex.'!Q41)</f>
        <v>46174</v>
      </c>
      <c r="AT37" s="82">
        <f>IF('PCA Licitação, Dispensa e Inex.'!R41="","",'PCA Licitação, Dispensa e Inex.'!R41)</f>
        <v>46204</v>
      </c>
      <c r="AU37" s="82">
        <f>IF('PCA Licitação, Dispensa e Inex.'!S41="","",'PCA Licitação, Dispensa e Inex.'!S41)</f>
        <v>46267</v>
      </c>
      <c r="AV37" s="82" t="str">
        <f>IFERROR(VLOOKUP(AI37,'Acompanhamento (DMP)'!$B$17:$L$400,10,FALSE),"")</f>
        <v>Rogério Bernardi</v>
      </c>
      <c r="AW37" t="str">
        <f>IFERROR(IF(VLOOKUP(AI37,'Acompanhamento (DMP)'!$B$17:$V$400,11,FALSE)="","",VLOOKUP(AI37,'Acompanhamento (DMP)'!$B$17:$V$400,11,FALSE)),"")</f>
        <v/>
      </c>
      <c r="AX37" s="82" t="str">
        <f>IFERROR(VLOOKUP(AI37,'Acompanhamento (DMP)'!$B$17:$V$400,12,FALSE),"")</f>
        <v>Não se aplica</v>
      </c>
      <c r="AY37" s="82" t="str">
        <f>IFERROR(IF(VLOOKUP(AI37,'Acompanhamento (DMP)'!$B$17:$V$400,13,FALSE)="","",VLOOKUP(AI37,'Acompanhamento (DMP)'!$B$17:$V$400,13,FALSE)),"")</f>
        <v/>
      </c>
      <c r="AZ37" t="str">
        <f>IFERROR(IF(VLOOKUP(AI37,'Acompanhamento (DMP)'!$B$17:$V$400,14,FALSE)="","",VLOOKUP(AI37,'Acompanhamento (DMP)'!$B$17:$V$400,14,FALSE)),"")</f>
        <v/>
      </c>
      <c r="BA37" t="str">
        <f>IFERROR(IF(VLOOKUP(AI37,'Acompanhamento (DMP)'!$B$17:$V$400,15,FALSE)="","",VLOOKUP(AI37,'Acompanhamento (DMP)'!$B$17:$V$400,15,FALSE)),"")</f>
        <v>PREVISTA</v>
      </c>
      <c r="BB37" s="82" t="str">
        <f>IFERROR(IF(VLOOKUP(AI37,'Acompanhamento (DMP)'!$B$17:$V$400,16,FALSE)="","",VLOOKUP(AI37,'Acompanhamento (DMP)'!$B$17:$V$400,16,FALSE)),"")</f>
        <v/>
      </c>
      <c r="BC37" s="82" t="str">
        <f>IFERROR(IF(VLOOKUP(AI37,'Acompanhamento (DMP)'!$B$17:$V$400,17,FALSE)="","",VLOOKUP(AI37,'Acompanhamento (DMP)'!$B$17:$V$400,17,FALSE)),"")</f>
        <v/>
      </c>
      <c r="BD37" s="82" t="str">
        <f>IFERROR(IF(VLOOKUP(AI37,'Acompanhamento (DMP)'!$B$17:$V$400,18,FALSE)="","",VLOOKUP(AI37,'Acompanhamento (DMP)'!$B$17:$V$400,18,FALSE)),"")</f>
        <v/>
      </c>
      <c r="BE37" s="82" t="str">
        <f>IFERROR(IF(VLOOKUP(AI37,'Acompanhamento (DMP)'!$B$17:$V$400,19,FALSE)="","",VLOOKUP(AI37,'Acompanhamento (DMP)'!$B$17:$V$400,19,FALSE)),"")</f>
        <v/>
      </c>
      <c r="BF37" s="82" t="str">
        <f>IFERROR(IF(VLOOKUP(AI37,'Acompanhamento (DMP)'!$B$17:$V$400,20,FALSE)="","",VLOOKUP(AI37,'Acompanhamento (DMP)'!$B$17:$V$400,20,FALSE)),"")</f>
        <v/>
      </c>
      <c r="BG37" s="82" t="str">
        <f>IFERROR(IF(VLOOKUP(AI37,'Acompanhamento (DMP)'!$B$17:$V$400,21,FALSE)="","",VLOOKUP(AI37,'Acompanhamento (DMP)'!$B$17:$V$400,21,FALSE)),"")</f>
        <v/>
      </c>
      <c r="BH37" s="187" t="str">
        <f t="shared" si="0"/>
        <v/>
      </c>
    </row>
    <row r="38" spans="6:60" ht="15.75" customHeight="1">
      <c r="F38" s="2" t="s">
        <v>3452</v>
      </c>
      <c r="G38" s="2" t="s">
        <v>874</v>
      </c>
      <c r="AC38" t="str">
        <v>ASPL004</v>
      </c>
      <c r="AD38" s="193">
        <v>77</v>
      </c>
      <c r="AE38" t="s">
        <v>91</v>
      </c>
      <c r="AF38">
        <v>37</v>
      </c>
      <c r="AI38" t="str">
        <f>IF('PCA Licitação, Dispensa e Inex.'!B42="","",'PCA Licitação, Dispensa e Inex.'!B42)</f>
        <v>ASPL004</v>
      </c>
      <c r="AJ38" t="str">
        <f>IF('PCA Licitação, Dispensa e Inex.'!C42="","",'PCA Licitação, Dispensa e Inex.'!C42)</f>
        <v>ASPLAN</v>
      </c>
      <c r="AK38" t="str">
        <f>IF('PCA Licitação, Dispensa e Inex.'!D42="","",'PCA Licitação, Dispensa e Inex.'!D42)</f>
        <v>Serviço de ferramentas de inovação</v>
      </c>
      <c r="AL38" t="str">
        <f>IF('PCA Licitação, Dispensa e Inex.'!H42="","",'PCA Licitação, Dispensa e Inex.'!H42)</f>
        <v>Duplo enquadramento</v>
      </c>
      <c r="AM38" t="str">
        <f>IF('PCA Licitação, Dispensa e Inex.'!K42="","",'PCA Licitação, Dispensa e Inex.'!K42)</f>
        <v>Não</v>
      </c>
      <c r="AN38" t="str">
        <f>IF('PCA Licitação, Dispensa e Inex.'!L42="","",'PCA Licitação, Dispensa e Inex.'!L42)</f>
        <v>Não</v>
      </c>
      <c r="AO38" t="str">
        <f>IF('PCA Licitação, Dispensa e Inex.'!M42="","",'PCA Licitação, Dispensa e Inex.'!M42)</f>
        <v>Sim</v>
      </c>
      <c r="AP38" t="str">
        <f>IF('PCA Licitação, Dispensa e Inex.'!N42="","",'PCA Licitação, Dispensa e Inex.'!N42)</f>
        <v>Médio</v>
      </c>
      <c r="AQ38" s="82">
        <f>IF('PCA Licitação, Dispensa e Inex.'!O42="","",'PCA Licitação, Dispensa e Inex.'!O42)</f>
        <v>46084</v>
      </c>
      <c r="AR38" s="82">
        <f>IF('PCA Licitação, Dispensa e Inex.'!P42="","",'PCA Licitação, Dispensa e Inex.'!P42)</f>
        <v>46115</v>
      </c>
      <c r="AS38" s="82">
        <f>IF('PCA Licitação, Dispensa e Inex.'!Q42="","",'PCA Licitação, Dispensa e Inex.'!Q42)</f>
        <v>46174</v>
      </c>
      <c r="AT38" s="82">
        <f>IF('PCA Licitação, Dispensa e Inex.'!R42="","",'PCA Licitação, Dispensa e Inex.'!R42)</f>
        <v>46204</v>
      </c>
      <c r="AU38" s="82">
        <f>IF('PCA Licitação, Dispensa e Inex.'!S42="","",'PCA Licitação, Dispensa e Inex.'!S42)</f>
        <v>46268</v>
      </c>
      <c r="AV38" s="82" t="str">
        <f>IFERROR(VLOOKUP(AI38,'Acompanhamento (DMP)'!$B$17:$L$400,10,FALSE),"")</f>
        <v>Rogério Bernardi</v>
      </c>
      <c r="AW38" t="str">
        <f>IFERROR(IF(VLOOKUP(AI38,'Acompanhamento (DMP)'!$B$17:$V$400,11,FALSE)="","",VLOOKUP(AI38,'Acompanhamento (DMP)'!$B$17:$V$400,11,FALSE)),"")</f>
        <v/>
      </c>
      <c r="AX38" s="82" t="str">
        <f>IFERROR(VLOOKUP(AI38,'Acompanhamento (DMP)'!$B$17:$V$400,12,FALSE),"")</f>
        <v>Não se aplica</v>
      </c>
      <c r="AY38" s="82" t="str">
        <f>IFERROR(IF(VLOOKUP(AI38,'Acompanhamento (DMP)'!$B$17:$V$400,13,FALSE)="","",VLOOKUP(AI38,'Acompanhamento (DMP)'!$B$17:$V$400,13,FALSE)),"")</f>
        <v/>
      </c>
      <c r="AZ38" t="str">
        <f>IFERROR(IF(VLOOKUP(AI38,'Acompanhamento (DMP)'!$B$17:$V$400,14,FALSE)="","",VLOOKUP(AI38,'Acompanhamento (DMP)'!$B$17:$V$400,14,FALSE)),"")</f>
        <v/>
      </c>
      <c r="BA38" t="str">
        <f>IFERROR(IF(VLOOKUP(AI38,'Acompanhamento (DMP)'!$B$17:$V$400,15,FALSE)="","",VLOOKUP(AI38,'Acompanhamento (DMP)'!$B$17:$V$400,15,FALSE)),"")</f>
        <v>PREVISTA</v>
      </c>
      <c r="BB38" s="82" t="str">
        <f>IFERROR(IF(VLOOKUP(AI38,'Acompanhamento (DMP)'!$B$17:$V$400,16,FALSE)="","",VLOOKUP(AI38,'Acompanhamento (DMP)'!$B$17:$V$400,16,FALSE)),"")</f>
        <v/>
      </c>
      <c r="BC38" s="82" t="str">
        <f>IFERROR(IF(VLOOKUP(AI38,'Acompanhamento (DMP)'!$B$17:$V$400,17,FALSE)="","",VLOOKUP(AI38,'Acompanhamento (DMP)'!$B$17:$V$400,17,FALSE)),"")</f>
        <v/>
      </c>
      <c r="BD38" s="82" t="str">
        <f>IFERROR(IF(VLOOKUP(AI38,'Acompanhamento (DMP)'!$B$17:$V$400,18,FALSE)="","",VLOOKUP(AI38,'Acompanhamento (DMP)'!$B$17:$V$400,18,FALSE)),"")</f>
        <v/>
      </c>
      <c r="BE38" s="82" t="str">
        <f>IFERROR(IF(VLOOKUP(AI38,'Acompanhamento (DMP)'!$B$17:$V$400,19,FALSE)="","",VLOOKUP(AI38,'Acompanhamento (DMP)'!$B$17:$V$400,19,FALSE)),"")</f>
        <v/>
      </c>
      <c r="BF38" s="82" t="str">
        <f>IFERROR(IF(VLOOKUP(AI38,'Acompanhamento (DMP)'!$B$17:$V$400,20,FALSE)="","",VLOOKUP(AI38,'Acompanhamento (DMP)'!$B$17:$V$400,20,FALSE)),"")</f>
        <v/>
      </c>
      <c r="BG38" s="82" t="str">
        <f>IFERROR(IF(VLOOKUP(AI38,'Acompanhamento (DMP)'!$B$17:$V$400,21,FALSE)="","",VLOOKUP(AI38,'Acompanhamento (DMP)'!$B$17:$V$400,21,FALSE)),"")</f>
        <v/>
      </c>
      <c r="BH38" s="187" t="str">
        <f t="shared" si="0"/>
        <v/>
      </c>
    </row>
    <row r="39" spans="6:60" ht="15.75" customHeight="1">
      <c r="F39" s="2" t="s">
        <v>3453</v>
      </c>
      <c r="G39" s="2" t="s">
        <v>876</v>
      </c>
      <c r="AC39" t="str">
        <v>CM 001</v>
      </c>
      <c r="AD39" s="195">
        <v>105</v>
      </c>
      <c r="AE39" t="s">
        <v>115</v>
      </c>
      <c r="AF39">
        <v>38</v>
      </c>
      <c r="AI39" t="str">
        <f>IF('PCA Licitação, Dispensa e Inex.'!B43="","",'PCA Licitação, Dispensa e Inex.'!B43)</f>
        <v>CM 001</v>
      </c>
      <c r="AJ39" t="str">
        <f>IF('PCA Licitação, Dispensa e Inex.'!C43="","",'PCA Licitação, Dispensa e Inex.'!C43)</f>
        <v>CM</v>
      </c>
      <c r="AK39" t="str">
        <f>IF('PCA Licitação, Dispensa e Inex.'!D43="","",'PCA Licitação, Dispensa e Inex.'!D43)</f>
        <v>Aquisição de detectores de metais portáteis - CASA MILITAR</v>
      </c>
      <c r="AL39" t="str">
        <f>IF('PCA Licitação, Dispensa e Inex.'!H43="","",'PCA Licitação, Dispensa e Inex.'!H43)</f>
        <v>Pregão</v>
      </c>
      <c r="AM39" t="str">
        <f>IF('PCA Licitação, Dispensa e Inex.'!K43="","",'PCA Licitação, Dispensa e Inex.'!K43)</f>
        <v>Não</v>
      </c>
      <c r="AN39" t="str">
        <f>IF('PCA Licitação, Dispensa e Inex.'!L43="","",'PCA Licitação, Dispensa e Inex.'!L43)</f>
        <v>Não</v>
      </c>
      <c r="AO39" t="str">
        <f>IF('PCA Licitação, Dispensa e Inex.'!M43="","",'PCA Licitação, Dispensa e Inex.'!M43)</f>
        <v>Sim</v>
      </c>
      <c r="AP39" t="str">
        <f>IF('PCA Licitação, Dispensa e Inex.'!N43="","",'PCA Licitação, Dispensa e Inex.'!N43)</f>
        <v>Médio</v>
      </c>
      <c r="AQ39" s="82">
        <f>IF('PCA Licitação, Dispensa e Inex.'!O43="","",'PCA Licitação, Dispensa e Inex.'!O43)</f>
        <v>46113</v>
      </c>
      <c r="AR39" s="82">
        <f>IF('PCA Licitação, Dispensa e Inex.'!P43="","",'PCA Licitação, Dispensa e Inex.'!P43)</f>
        <v>46143</v>
      </c>
      <c r="AS39" s="82">
        <f>IF('PCA Licitação, Dispensa e Inex.'!Q43="","",'PCA Licitação, Dispensa e Inex.'!Q43)</f>
        <v>46174</v>
      </c>
      <c r="AT39" s="82">
        <f>IF('PCA Licitação, Dispensa e Inex.'!R43="","",'PCA Licitação, Dispensa e Inex.'!R43)</f>
        <v>46204</v>
      </c>
      <c r="AU39" s="82">
        <f>IF('PCA Licitação, Dispensa e Inex.'!S43="","",'PCA Licitação, Dispensa e Inex.'!S43)</f>
        <v>46266</v>
      </c>
      <c r="AV39" s="82" t="str">
        <f>IFERROR(VLOOKUP(AI39,'Acompanhamento (DMP)'!$B$17:$L$400,10,FALSE),"")</f>
        <v>Anna</v>
      </c>
      <c r="AW39" t="str">
        <f>IFERROR(IF(VLOOKUP(AI39,'Acompanhamento (DMP)'!$B$17:$V$400,11,FALSE)="","",VLOOKUP(AI39,'Acompanhamento (DMP)'!$B$17:$V$400,11,FALSE)),"")</f>
        <v/>
      </c>
      <c r="AX39" s="82" t="str">
        <f>IFERROR(VLOOKUP(AI39,'Acompanhamento (DMP)'!$B$17:$V$400,12,FALSE),"")</f>
        <v>Não se aplica</v>
      </c>
      <c r="AY39" s="82" t="str">
        <f>IFERROR(IF(VLOOKUP(AI39,'Acompanhamento (DMP)'!$B$17:$V$400,13,FALSE)="","",VLOOKUP(AI39,'Acompanhamento (DMP)'!$B$17:$V$400,13,FALSE)),"")</f>
        <v/>
      </c>
      <c r="AZ39" t="str">
        <f>IFERROR(IF(VLOOKUP(AI39,'Acompanhamento (DMP)'!$B$17:$V$400,14,FALSE)="","",VLOOKUP(AI39,'Acompanhamento (DMP)'!$B$17:$V$400,14,FALSE)),"")</f>
        <v/>
      </c>
      <c r="BA39" t="str">
        <f>IFERROR(IF(VLOOKUP(AI39,'Acompanhamento (DMP)'!$B$17:$V$400,15,FALSE)="","",VLOOKUP(AI39,'Acompanhamento (DMP)'!$B$17:$V$400,15,FALSE)),"")</f>
        <v>PREVISTA</v>
      </c>
      <c r="BB39" s="82" t="str">
        <f>IFERROR(IF(VLOOKUP(AI39,'Acompanhamento (DMP)'!$B$17:$V$400,16,FALSE)="","",VLOOKUP(AI39,'Acompanhamento (DMP)'!$B$17:$V$400,16,FALSE)),"")</f>
        <v/>
      </c>
      <c r="BC39" s="82" t="str">
        <f>IFERROR(IF(VLOOKUP(AI39,'Acompanhamento (DMP)'!$B$17:$V$400,17,FALSE)="","",VLOOKUP(AI39,'Acompanhamento (DMP)'!$B$17:$V$400,17,FALSE)),"")</f>
        <v/>
      </c>
      <c r="BD39" s="82" t="str">
        <f>IFERROR(IF(VLOOKUP(AI39,'Acompanhamento (DMP)'!$B$17:$V$400,18,FALSE)="","",VLOOKUP(AI39,'Acompanhamento (DMP)'!$B$17:$V$400,18,FALSE)),"")</f>
        <v/>
      </c>
      <c r="BE39" s="82" t="str">
        <f>IFERROR(IF(VLOOKUP(AI39,'Acompanhamento (DMP)'!$B$17:$V$400,19,FALSE)="","",VLOOKUP(AI39,'Acompanhamento (DMP)'!$B$17:$V$400,19,FALSE)),"")</f>
        <v/>
      </c>
      <c r="BF39" s="82" t="str">
        <f>IFERROR(IF(VLOOKUP(AI39,'Acompanhamento (DMP)'!$B$17:$V$400,20,FALSE)="","",VLOOKUP(AI39,'Acompanhamento (DMP)'!$B$17:$V$400,20,FALSE)),"")</f>
        <v/>
      </c>
      <c r="BG39" s="82" t="str">
        <f>IFERROR(IF(VLOOKUP(AI39,'Acompanhamento (DMP)'!$B$17:$V$400,21,FALSE)="","",VLOOKUP(AI39,'Acompanhamento (DMP)'!$B$17:$V$400,21,FALSE)),"")</f>
        <v/>
      </c>
      <c r="BH39" s="187" t="str">
        <f t="shared" si="0"/>
        <v/>
      </c>
    </row>
    <row r="40" spans="6:60" ht="15.75" customHeight="1">
      <c r="F40" s="2" t="s">
        <v>3454</v>
      </c>
      <c r="G40" s="2" t="s">
        <v>877</v>
      </c>
      <c r="AC40" t="str">
        <v>CM002</v>
      </c>
      <c r="AD40" s="193">
        <v>106</v>
      </c>
      <c r="AE40" t="s">
        <v>106</v>
      </c>
      <c r="AF40">
        <v>39</v>
      </c>
      <c r="AI40" t="str">
        <f>IF('PCA Licitação, Dispensa e Inex.'!B44="","",'PCA Licitação, Dispensa e Inex.'!B44)</f>
        <v>CM002</v>
      </c>
      <c r="AJ40" t="str">
        <f>IF('PCA Licitação, Dispensa e Inex.'!C44="","",'PCA Licitação, Dispensa e Inex.'!C44)</f>
        <v>CM</v>
      </c>
      <c r="AK40" t="str">
        <f>IF('PCA Licitação, Dispensa e Inex.'!D44="","",'PCA Licitação, Dispensa e Inex.'!D44)</f>
        <v>Aquisição de Pórtico detector de metais portátil para a Casa Militar</v>
      </c>
      <c r="AL40" t="str">
        <f>IF('PCA Licitação, Dispensa e Inex.'!H44="","",'PCA Licitação, Dispensa e Inex.'!H44)</f>
        <v>Pregão</v>
      </c>
      <c r="AM40" t="str">
        <f>IF('PCA Licitação, Dispensa e Inex.'!K44="","",'PCA Licitação, Dispensa e Inex.'!K44)</f>
        <v>Não</v>
      </c>
      <c r="AN40" t="str">
        <f>IF('PCA Licitação, Dispensa e Inex.'!L44="","",'PCA Licitação, Dispensa e Inex.'!L44)</f>
        <v>Não</v>
      </c>
      <c r="AO40" t="str">
        <f>IF('PCA Licitação, Dispensa e Inex.'!M44="","",'PCA Licitação, Dispensa e Inex.'!M44)</f>
        <v>Sim</v>
      </c>
      <c r="AP40" t="str">
        <f>IF('PCA Licitação, Dispensa e Inex.'!N44="","",'PCA Licitação, Dispensa e Inex.'!N44)</f>
        <v>Alto</v>
      </c>
      <c r="AQ40" s="82">
        <f>IF('PCA Licitação, Dispensa e Inex.'!O44="","",'PCA Licitação, Dispensa e Inex.'!O44)</f>
        <v>46054</v>
      </c>
      <c r="AR40" s="82">
        <f>IF('PCA Licitação, Dispensa e Inex.'!P44="","",'PCA Licitação, Dispensa e Inex.'!P44)</f>
        <v>46082</v>
      </c>
      <c r="AS40" s="82">
        <f>IF('PCA Licitação, Dispensa e Inex.'!Q44="","",'PCA Licitação, Dispensa e Inex.'!Q44)</f>
        <v>46113</v>
      </c>
      <c r="AT40" s="82">
        <f>IF('PCA Licitação, Dispensa e Inex.'!R44="","",'PCA Licitação, Dispensa e Inex.'!R44)</f>
        <v>46143</v>
      </c>
      <c r="AU40" s="82">
        <f>IF('PCA Licitação, Dispensa e Inex.'!S44="","",'PCA Licitação, Dispensa e Inex.'!S44)</f>
        <v>46174</v>
      </c>
      <c r="AV40" s="82" t="str">
        <f>IFERROR(VLOOKUP(AI40,'Acompanhamento (DMP)'!$B$17:$L$400,10,FALSE),"")</f>
        <v>Luciano</v>
      </c>
      <c r="AW40" t="str">
        <f>IFERROR(IF(VLOOKUP(AI40,'Acompanhamento (DMP)'!$B$17:$V$400,11,FALSE)="","",VLOOKUP(AI40,'Acompanhamento (DMP)'!$B$17:$V$400,11,FALSE)),"")</f>
        <v/>
      </c>
      <c r="AX40" s="82" t="str">
        <f>IFERROR(VLOOKUP(AI40,'Acompanhamento (DMP)'!$B$17:$V$400,12,FALSE),"")</f>
        <v>Não se aplica</v>
      </c>
      <c r="AY40" s="82" t="str">
        <f>IFERROR(IF(VLOOKUP(AI40,'Acompanhamento (DMP)'!$B$17:$V$400,13,FALSE)="","",VLOOKUP(AI40,'Acompanhamento (DMP)'!$B$17:$V$400,13,FALSE)),"")</f>
        <v>0009214-68.2026.8.24.0710</v>
      </c>
      <c r="AZ40" t="str">
        <f>IFERROR(IF(VLOOKUP(AI40,'Acompanhamento (DMP)'!$B$17:$V$400,14,FALSE)="","",VLOOKUP(AI40,'Acompanhamento (DMP)'!$B$17:$V$400,14,FALSE)),"")</f>
        <v/>
      </c>
      <c r="BA40" t="str">
        <f>IFERROR(IF(VLOOKUP(AI40,'Acompanhamento (DMP)'!$B$17:$V$400,15,FALSE)="","",VLOOKUP(AI40,'Acompanhamento (DMP)'!$B$17:$V$400,15,FALSE)),"")</f>
        <v>EM ANDAMENTO</v>
      </c>
      <c r="BB40" s="82">
        <f>IFERROR(IF(VLOOKUP(AI40,'Acompanhamento (DMP)'!$B$17:$V$400,16,FALSE)="","",VLOOKUP(AI40,'Acompanhamento (DMP)'!$B$17:$V$400,16,FALSE)),"")</f>
        <v>46119</v>
      </c>
      <c r="BC40" s="82">
        <f>IFERROR(IF(VLOOKUP(AI40,'Acompanhamento (DMP)'!$B$17:$V$400,17,FALSE)="","",VLOOKUP(AI40,'Acompanhamento (DMP)'!$B$17:$V$400,17,FALSE)),"")</f>
        <v>46157</v>
      </c>
      <c r="BD40" s="82">
        <f>IFERROR(IF(VLOOKUP(AI40,'Acompanhamento (DMP)'!$B$17:$V$400,18,FALSE)="","",VLOOKUP(AI40,'Acompanhamento (DMP)'!$B$17:$V$400,18,FALSE)),"")</f>
        <v>46193</v>
      </c>
      <c r="BE40" s="82" t="str">
        <f>IFERROR(IF(VLOOKUP(AI40,'Acompanhamento (DMP)'!$B$17:$V$400,19,FALSE)="","",VLOOKUP(AI40,'Acompanhamento (DMP)'!$B$17:$V$400,19,FALSE)),"")</f>
        <v/>
      </c>
      <c r="BF40" s="82" t="str">
        <f>IFERROR(IF(VLOOKUP(AI40,'Acompanhamento (DMP)'!$B$17:$V$400,20,FALSE)="","",VLOOKUP(AI40,'Acompanhamento (DMP)'!$B$17:$V$400,20,FALSE)),"")</f>
        <v/>
      </c>
      <c r="BG40" s="82" t="str">
        <f>IFERROR(IF(VLOOKUP(AI40,'Acompanhamento (DMP)'!$B$17:$V$400,21,FALSE)="","",VLOOKUP(AI40,'Acompanhamento (DMP)'!$B$17:$V$400,21,FALSE)),"")</f>
        <v/>
      </c>
      <c r="BH40" s="187" t="str">
        <f t="shared" si="0"/>
        <v/>
      </c>
    </row>
    <row r="41" spans="6:60" ht="15.75" customHeight="1">
      <c r="F41" s="2" t="s">
        <v>3455</v>
      </c>
      <c r="G41" s="2" t="s">
        <v>878</v>
      </c>
      <c r="AC41" t="str">
        <v>DGDM 162</v>
      </c>
      <c r="AD41" s="194">
        <v>94</v>
      </c>
      <c r="AE41" t="s">
        <v>157</v>
      </c>
      <c r="AF41">
        <v>40</v>
      </c>
      <c r="AI41" t="str">
        <f>IF('PCA Licitação, Dispensa e Inex.'!B45="","",'PCA Licitação, Dispensa e Inex.'!B45)</f>
        <v>DGDM 162</v>
      </c>
      <c r="AJ41" t="str">
        <f>IF('PCA Licitação, Dispensa e Inex.'!C45="","",'PCA Licitação, Dispensa e Inex.'!C45)</f>
        <v>DGDM</v>
      </c>
      <c r="AK41" t="str">
        <f>IF('PCA Licitação, Dispensa e Inex.'!D45="","",'PCA Licitação, Dispensa e Inex.'!D45)</f>
        <v>Serviços continuados de treinamento de hardware e software, bem como de serviços continuados de suporte técnico de catracas de acesso e controloador biométrico facial</v>
      </c>
      <c r="AL41" t="str">
        <f>IF('PCA Licitação, Dispensa e Inex.'!H45="","",'PCA Licitação, Dispensa e Inex.'!H45)</f>
        <v>Inexigibilidade</v>
      </c>
      <c r="AM41" t="str">
        <f>IF('PCA Licitação, Dispensa e Inex.'!K45="","",'PCA Licitação, Dispensa e Inex.'!K45)</f>
        <v>Não</v>
      </c>
      <c r="AN41" t="str">
        <f>IF('PCA Licitação, Dispensa e Inex.'!L45="","",'PCA Licitação, Dispensa e Inex.'!L45)</f>
        <v>Não</v>
      </c>
      <c r="AO41" t="str">
        <f>IF('PCA Licitação, Dispensa e Inex.'!M45="","",'PCA Licitação, Dispensa e Inex.'!M45)</f>
        <v>Sim</v>
      </c>
      <c r="AP41" t="str">
        <f>IF('PCA Licitação, Dispensa e Inex.'!N45="","",'PCA Licitação, Dispensa e Inex.'!N45)</f>
        <v>Alto</v>
      </c>
      <c r="AQ41" s="82">
        <f>IF('PCA Licitação, Dispensa e Inex.'!O45="","",'PCA Licitação, Dispensa e Inex.'!O45)</f>
        <v>45936</v>
      </c>
      <c r="AR41" s="82">
        <f>IF('PCA Licitação, Dispensa e Inex.'!P45="","",'PCA Licitação, Dispensa e Inex.'!P45)</f>
        <v>45954</v>
      </c>
      <c r="AS41" s="82">
        <f>IF('PCA Licitação, Dispensa e Inex.'!Q45="","",'PCA Licitação, Dispensa e Inex.'!Q45)</f>
        <v>45964</v>
      </c>
      <c r="AT41" s="82">
        <f>IF('PCA Licitação, Dispensa e Inex.'!R45="","",'PCA Licitação, Dispensa e Inex.'!R45)</f>
        <v>46137</v>
      </c>
      <c r="AU41" s="82">
        <f>IF('PCA Licitação, Dispensa e Inex.'!S45="","",'PCA Licitação, Dispensa e Inex.'!S45)</f>
        <v>46198</v>
      </c>
      <c r="AV41" s="82" t="str">
        <f>IFERROR(VLOOKUP(AI41,'Acompanhamento (DMP)'!$B$17:$L$400,10,FALSE),"")</f>
        <v>Vanessa Hasckel</v>
      </c>
      <c r="AW41" t="str">
        <f>IFERROR(IF(VLOOKUP(AI41,'Acompanhamento (DMP)'!$B$17:$V$400,11,FALSE)="","",VLOOKUP(AI41,'Acompanhamento (DMP)'!$B$17:$V$400,11,FALSE)),"")</f>
        <v/>
      </c>
      <c r="AX41" s="82" t="str">
        <f>IFERROR(VLOOKUP(AI41,'Acompanhamento (DMP)'!$B$17:$V$400,12,FALSE),"")</f>
        <v>Não se aplica</v>
      </c>
      <c r="AY41" s="82" t="str">
        <f>IFERROR(IF(VLOOKUP(AI41,'Acompanhamento (DMP)'!$B$17:$V$400,13,FALSE)="","",VLOOKUP(AI41,'Acompanhamento (DMP)'!$B$17:$V$400,13,FALSE)),"")</f>
        <v>0087139-77.2025.8.24.0710</v>
      </c>
      <c r="AZ41" t="str">
        <f>IFERROR(IF(VLOOKUP(AI41,'Acompanhamento (DMP)'!$B$17:$V$400,14,FALSE)="","",VLOOKUP(AI41,'Acompanhamento (DMP)'!$B$17:$V$400,14,FALSE)),"")</f>
        <v/>
      </c>
      <c r="BA41" t="str">
        <f>IFERROR(IF(VLOOKUP(AI41,'Acompanhamento (DMP)'!$B$17:$V$400,15,FALSE)="","",VLOOKUP(AI41,'Acompanhamento (DMP)'!$B$17:$V$400,15,FALSE)),"")</f>
        <v>EM ANDAMENTO</v>
      </c>
      <c r="BB41" s="82" t="str">
        <f>IFERROR(IF(VLOOKUP(AI41,'Acompanhamento (DMP)'!$B$17:$V$400,16,FALSE)="","",VLOOKUP(AI41,'Acompanhamento (DMP)'!$B$17:$V$400,16,FALSE)),"")</f>
        <v/>
      </c>
      <c r="BC41" s="82" t="str">
        <f>IFERROR(IF(VLOOKUP(AI41,'Acompanhamento (DMP)'!$B$17:$V$400,17,FALSE)="","",VLOOKUP(AI41,'Acompanhamento (DMP)'!$B$17:$V$400,17,FALSE)),"")</f>
        <v/>
      </c>
      <c r="BD41" s="82" t="str">
        <f>IFERROR(IF(VLOOKUP(AI41,'Acompanhamento (DMP)'!$B$17:$V$400,18,FALSE)="","",VLOOKUP(AI41,'Acompanhamento (DMP)'!$B$17:$V$400,18,FALSE)),"")</f>
        <v/>
      </c>
      <c r="BE41" s="82" t="str">
        <f>IFERROR(IF(VLOOKUP(AI41,'Acompanhamento (DMP)'!$B$17:$V$400,19,FALSE)="","",VLOOKUP(AI41,'Acompanhamento (DMP)'!$B$17:$V$400,19,FALSE)),"")</f>
        <v/>
      </c>
      <c r="BF41" s="82" t="str">
        <f>IFERROR(IF(VLOOKUP(AI41,'Acompanhamento (DMP)'!$B$17:$V$400,20,FALSE)="","",VLOOKUP(AI41,'Acompanhamento (DMP)'!$B$17:$V$400,20,FALSE)),"")</f>
        <v/>
      </c>
      <c r="BG41" s="82" t="str">
        <f>IFERROR(IF(VLOOKUP(AI41,'Acompanhamento (DMP)'!$B$17:$V$400,21,FALSE)="","",VLOOKUP(AI41,'Acompanhamento (DMP)'!$B$17:$V$400,21,FALSE)),"")</f>
        <v/>
      </c>
      <c r="BH41" s="187" t="str">
        <f t="shared" si="0"/>
        <v/>
      </c>
    </row>
    <row r="42" spans="6:60" ht="15.75" customHeight="1">
      <c r="F42" s="2" t="s">
        <v>3456</v>
      </c>
      <c r="G42" s="2" t="s">
        <v>1588</v>
      </c>
      <c r="AC42" t="str">
        <v>DGDM 165</v>
      </c>
      <c r="AD42" s="193">
        <v>95</v>
      </c>
      <c r="AE42" t="s">
        <v>153</v>
      </c>
      <c r="AF42">
        <v>41</v>
      </c>
      <c r="AI42" t="str">
        <f>IF('PCA Licitação, Dispensa e Inex.'!B46="","",'PCA Licitação, Dispensa e Inex.'!B46)</f>
        <v>DGDM 165</v>
      </c>
      <c r="AJ42" t="str">
        <f>IF('PCA Licitação, Dispensa e Inex.'!C46="","",'PCA Licitação, Dispensa e Inex.'!C46)</f>
        <v>DGDM</v>
      </c>
      <c r="AK42" t="str">
        <f>IF('PCA Licitação, Dispensa e Inex.'!D46="","",'PCA Licitação, Dispensa e Inex.'!D46)</f>
        <v>Prestação de serviços consistentes na disponibilização de acesso à plataforma de jurisprudência, pelo prazo de 12 (doze) meses. (Jusbrasil)</v>
      </c>
      <c r="AL42" t="str">
        <f>IF('PCA Licitação, Dispensa e Inex.'!H46="","",'PCA Licitação, Dispensa e Inex.'!H46)</f>
        <v>Inexigibilidade</v>
      </c>
      <c r="AM42" t="str">
        <f>IF('PCA Licitação, Dispensa e Inex.'!K46="","",'PCA Licitação, Dispensa e Inex.'!K46)</f>
        <v>Não</v>
      </c>
      <c r="AN42" t="str">
        <f>IF('PCA Licitação, Dispensa e Inex.'!L46="","",'PCA Licitação, Dispensa e Inex.'!L46)</f>
        <v>Sim</v>
      </c>
      <c r="AO42" t="str">
        <f>IF('PCA Licitação, Dispensa e Inex.'!M46="","",'PCA Licitação, Dispensa e Inex.'!M46)</f>
        <v>Sim</v>
      </c>
      <c r="AP42" t="str">
        <f>IF('PCA Licitação, Dispensa e Inex.'!N46="","",'PCA Licitação, Dispensa e Inex.'!N46)</f>
        <v>Médio</v>
      </c>
      <c r="AQ42" s="82">
        <f>IF('PCA Licitação, Dispensa e Inex.'!O46="","",'PCA Licitação, Dispensa e Inex.'!O46)</f>
        <v>46083</v>
      </c>
      <c r="AR42" s="82">
        <f>IF('PCA Licitação, Dispensa e Inex.'!P46="","",'PCA Licitação, Dispensa e Inex.'!P46)</f>
        <v>46115</v>
      </c>
      <c r="AS42" s="82">
        <f>IF('PCA Licitação, Dispensa e Inex.'!Q46="","",'PCA Licitação, Dispensa e Inex.'!Q46)</f>
        <v>46118</v>
      </c>
      <c r="AT42" s="82">
        <f>IF('PCA Licitação, Dispensa e Inex.'!R46="","",'PCA Licitação, Dispensa e Inex.'!R46)</f>
        <v>46146</v>
      </c>
      <c r="AU42" s="82">
        <f>IF('PCA Licitação, Dispensa e Inex.'!S46="","",'PCA Licitação, Dispensa e Inex.'!S46)</f>
        <v>46209</v>
      </c>
      <c r="AV42" s="82" t="str">
        <f>IFERROR(VLOOKUP(AI42,'Acompanhamento (DMP)'!$B$17:$L$400,10,FALSE),"")</f>
        <v>Rogério Bernardi</v>
      </c>
      <c r="AW42" t="str">
        <f>IFERROR(IF(VLOOKUP(AI42,'Acompanhamento (DMP)'!$B$17:$V$400,11,FALSE)="","",VLOOKUP(AI42,'Acompanhamento (DMP)'!$B$17:$V$400,11,FALSE)),"")</f>
        <v/>
      </c>
      <c r="AX42" s="82" t="str">
        <f>IFERROR(VLOOKUP(AI42,'Acompanhamento (DMP)'!$B$17:$V$400,12,FALSE),"")</f>
        <v>Não se aplica</v>
      </c>
      <c r="AY42" s="82" t="str">
        <f>IFERROR(IF(VLOOKUP(AI42,'Acompanhamento (DMP)'!$B$17:$V$400,13,FALSE)="","",VLOOKUP(AI42,'Acompanhamento (DMP)'!$B$17:$V$400,13,FALSE)),"")</f>
        <v>0015775-45.2025.8.24.0710</v>
      </c>
      <c r="AZ42" t="str">
        <f>IFERROR(IF(VLOOKUP(AI42,'Acompanhamento (DMP)'!$B$17:$V$400,14,FALSE)="","",VLOOKUP(AI42,'Acompanhamento (DMP)'!$B$17:$V$400,14,FALSE)),"")</f>
        <v/>
      </c>
      <c r="BA42" t="str">
        <f>IFERROR(IF(VLOOKUP(AI42,'Acompanhamento (DMP)'!$B$17:$V$400,15,FALSE)="","",VLOOKUP(AI42,'Acompanhamento (DMP)'!$B$17:$V$400,15,FALSE)),"")</f>
        <v>SOBRESTADA</v>
      </c>
      <c r="BB42" s="82" t="str">
        <f>IFERROR(IF(VLOOKUP(AI42,'Acompanhamento (DMP)'!$B$17:$V$400,16,FALSE)="","",VLOOKUP(AI42,'Acompanhamento (DMP)'!$B$17:$V$400,16,FALSE)),"")</f>
        <v/>
      </c>
      <c r="BC42" s="82" t="str">
        <f>IFERROR(IF(VLOOKUP(AI42,'Acompanhamento (DMP)'!$B$17:$V$400,17,FALSE)="","",VLOOKUP(AI42,'Acompanhamento (DMP)'!$B$17:$V$400,17,FALSE)),"")</f>
        <v/>
      </c>
      <c r="BD42" s="82" t="str">
        <f>IFERROR(IF(VLOOKUP(AI42,'Acompanhamento (DMP)'!$B$17:$V$400,18,FALSE)="","",VLOOKUP(AI42,'Acompanhamento (DMP)'!$B$17:$V$400,18,FALSE)),"")</f>
        <v/>
      </c>
      <c r="BE42" s="82" t="str">
        <f>IFERROR(IF(VLOOKUP(AI42,'Acompanhamento (DMP)'!$B$17:$V$400,19,FALSE)="","",VLOOKUP(AI42,'Acompanhamento (DMP)'!$B$17:$V$400,19,FALSE)),"")</f>
        <v/>
      </c>
      <c r="BF42" s="82" t="str">
        <f>IFERROR(IF(VLOOKUP(AI42,'Acompanhamento (DMP)'!$B$17:$V$400,20,FALSE)="","",VLOOKUP(AI42,'Acompanhamento (DMP)'!$B$17:$V$400,20,FALSE)),"")</f>
        <v/>
      </c>
      <c r="BG42" s="82" t="str">
        <f>IFERROR(IF(VLOOKUP(AI42,'Acompanhamento (DMP)'!$B$17:$V$400,21,FALSE)="","",VLOOKUP(AI42,'Acompanhamento (DMP)'!$B$17:$V$400,21,FALSE)),"")</f>
        <v/>
      </c>
      <c r="BH42" s="187" t="str">
        <f t="shared" si="0"/>
        <v/>
      </c>
    </row>
    <row r="43" spans="6:60" ht="15.75" customHeight="1">
      <c r="F43" s="2" t="s">
        <v>3457</v>
      </c>
      <c r="G43" s="2" t="s">
        <v>879</v>
      </c>
      <c r="AC43" t="str">
        <v>DGDM 170</v>
      </c>
      <c r="AD43" s="194">
        <v>96</v>
      </c>
      <c r="AE43" t="s">
        <v>171</v>
      </c>
      <c r="AF43">
        <v>42</v>
      </c>
      <c r="AI43" t="str">
        <f>IF('PCA Licitação, Dispensa e Inex.'!B47="","",'PCA Licitação, Dispensa e Inex.'!B47)</f>
        <v>DGDM 170</v>
      </c>
      <c r="AJ43" t="str">
        <f>IF('PCA Licitação, Dispensa e Inex.'!C47="","",'PCA Licitação, Dispensa e Inex.'!C47)</f>
        <v>DGDM</v>
      </c>
      <c r="AK43" t="str">
        <f>IF('PCA Licitação, Dispensa e Inex.'!D47="","",'PCA Licitação, Dispensa e Inex.'!D47)</f>
        <v>Estantes para armazenamento de caixas com processos</v>
      </c>
      <c r="AL43" t="str">
        <f>IF('PCA Licitação, Dispensa e Inex.'!H47="","",'PCA Licitação, Dispensa e Inex.'!H47)</f>
        <v>Pregão</v>
      </c>
      <c r="AM43" t="str">
        <f>IF('PCA Licitação, Dispensa e Inex.'!K47="","",'PCA Licitação, Dispensa e Inex.'!K47)</f>
        <v>Não</v>
      </c>
      <c r="AN43" t="str">
        <f>IF('PCA Licitação, Dispensa e Inex.'!L47="","",'PCA Licitação, Dispensa e Inex.'!L47)</f>
        <v>Sim</v>
      </c>
      <c r="AO43" t="str">
        <f>IF('PCA Licitação, Dispensa e Inex.'!M47="","",'PCA Licitação, Dispensa e Inex.'!M47)</f>
        <v>Sim</v>
      </c>
      <c r="AP43" t="str">
        <f>IF('PCA Licitação, Dispensa e Inex.'!N47="","",'PCA Licitação, Dispensa e Inex.'!N47)</f>
        <v>Médio</v>
      </c>
      <c r="AQ43" s="82">
        <f>IF('PCA Licitação, Dispensa e Inex.'!O47="","",'PCA Licitação, Dispensa e Inex.'!O47)</f>
        <v>46054</v>
      </c>
      <c r="AR43" s="82">
        <f>IF('PCA Licitação, Dispensa e Inex.'!P47="","",'PCA Licitação, Dispensa e Inex.'!P47)</f>
        <v>46080</v>
      </c>
      <c r="AS43" s="82">
        <f>IF('PCA Licitação, Dispensa e Inex.'!Q47="","",'PCA Licitação, Dispensa e Inex.'!Q47)</f>
        <v>46054</v>
      </c>
      <c r="AT43" s="82">
        <f>IF('PCA Licitação, Dispensa e Inex.'!R47="","",'PCA Licitação, Dispensa e Inex.'!R47)</f>
        <v>46111</v>
      </c>
      <c r="AU43" s="82">
        <f>IF('PCA Licitação, Dispensa e Inex.'!S47="","",'PCA Licitação, Dispensa e Inex.'!S47)</f>
        <v>46171</v>
      </c>
      <c r="AV43" s="82" t="str">
        <f>IFERROR(VLOOKUP(AI43,'Acompanhamento (DMP)'!$B$17:$L$400,10,FALSE),"")</f>
        <v>Monica</v>
      </c>
      <c r="AW43" t="str">
        <f>IFERROR(IF(VLOOKUP(AI43,'Acompanhamento (DMP)'!$B$17:$V$400,11,FALSE)="","",VLOOKUP(AI43,'Acompanhamento (DMP)'!$B$17:$V$400,11,FALSE)),"")</f>
        <v/>
      </c>
      <c r="AX43" s="82" t="str">
        <f>IFERROR(VLOOKUP(AI43,'Acompanhamento (DMP)'!$B$17:$V$400,12,FALSE),"")</f>
        <v>Não se aplica</v>
      </c>
      <c r="AY43" s="82" t="str">
        <f>IFERROR(IF(VLOOKUP(AI43,'Acompanhamento (DMP)'!$B$17:$V$400,13,FALSE)="","",VLOOKUP(AI43,'Acompanhamento (DMP)'!$B$17:$V$400,13,FALSE)),"")</f>
        <v/>
      </c>
      <c r="AZ43" t="str">
        <f>IFERROR(IF(VLOOKUP(AI43,'Acompanhamento (DMP)'!$B$17:$V$400,14,FALSE)="","",VLOOKUP(AI43,'Acompanhamento (DMP)'!$B$17:$V$400,14,FALSE)),"")</f>
        <v/>
      </c>
      <c r="BA43" t="str">
        <f>IFERROR(IF(VLOOKUP(AI43,'Acompanhamento (DMP)'!$B$17:$V$400,15,FALSE)="","",VLOOKUP(AI43,'Acompanhamento (DMP)'!$B$17:$V$400,15,FALSE)),"")</f>
        <v>PREVISTA</v>
      </c>
      <c r="BB43" s="82">
        <f>IFERROR(IF(VLOOKUP(AI43,'Acompanhamento (DMP)'!$B$17:$V$400,16,FALSE)="","",VLOOKUP(AI43,'Acompanhamento (DMP)'!$B$17:$V$400,16,FALSE)),"")</f>
        <v>46211</v>
      </c>
      <c r="BC43" s="82">
        <f>IFERROR(IF(VLOOKUP(AI43,'Acompanhamento (DMP)'!$B$17:$V$400,17,FALSE)="","",VLOOKUP(AI43,'Acompanhamento (DMP)'!$B$17:$V$400,17,FALSE)),"")</f>
        <v>46262</v>
      </c>
      <c r="BD43" s="82">
        <f>IFERROR(IF(VLOOKUP(AI43,'Acompanhamento (DMP)'!$B$17:$V$400,18,FALSE)="","",VLOOKUP(AI43,'Acompanhamento (DMP)'!$B$17:$V$400,18,FALSE)),"")</f>
        <v>46325</v>
      </c>
      <c r="BE43" s="82" t="str">
        <f>IFERROR(IF(VLOOKUP(AI43,'Acompanhamento (DMP)'!$B$17:$V$400,19,FALSE)="","",VLOOKUP(AI43,'Acompanhamento (DMP)'!$B$17:$V$400,19,FALSE)),"")</f>
        <v/>
      </c>
      <c r="BF43" s="82" t="str">
        <f>IFERROR(IF(VLOOKUP(AI43,'Acompanhamento (DMP)'!$B$17:$V$400,20,FALSE)="","",VLOOKUP(AI43,'Acompanhamento (DMP)'!$B$17:$V$400,20,FALSE)),"")</f>
        <v/>
      </c>
      <c r="BG43" s="82" t="str">
        <f>IFERROR(IF(VLOOKUP(AI43,'Acompanhamento (DMP)'!$B$17:$V$400,21,FALSE)="","",VLOOKUP(AI43,'Acompanhamento (DMP)'!$B$17:$V$400,21,FALSE)),"")</f>
        <v/>
      </c>
      <c r="BH43" s="187" t="str">
        <f t="shared" si="0"/>
        <v/>
      </c>
    </row>
    <row r="44" spans="6:60" ht="15.75" customHeight="1">
      <c r="F44" s="2" t="s">
        <v>3458</v>
      </c>
      <c r="G44" s="2" t="s">
        <v>880</v>
      </c>
      <c r="AC44" t="str">
        <v>DGDM 171</v>
      </c>
      <c r="AD44" s="193">
        <v>97</v>
      </c>
      <c r="AE44" t="s">
        <v>161</v>
      </c>
      <c r="AF44">
        <v>43</v>
      </c>
      <c r="AI44" t="str">
        <f>IF('PCA Licitação, Dispensa e Inex.'!B48="","",'PCA Licitação, Dispensa e Inex.'!B48)</f>
        <v>DGDM 171</v>
      </c>
      <c r="AJ44" t="str">
        <f>IF('PCA Licitação, Dispensa e Inex.'!C48="","",'PCA Licitação, Dispensa e Inex.'!C48)</f>
        <v>DGDM</v>
      </c>
      <c r="AK44" t="str">
        <f>IF('PCA Licitação, Dispensa e Inex.'!D48="","",'PCA Licitação, Dispensa e Inex.'!D48)</f>
        <v>Aquisição de empilhadeira elétrica para a Divisão de Arquivo</v>
      </c>
      <c r="AL44" t="str">
        <f>IF('PCA Licitação, Dispensa e Inex.'!H48="","",'PCA Licitação, Dispensa e Inex.'!H48)</f>
        <v>Pregão</v>
      </c>
      <c r="AM44" t="str">
        <f>IF('PCA Licitação, Dispensa e Inex.'!K48="","",'PCA Licitação, Dispensa e Inex.'!K48)</f>
        <v>Não</v>
      </c>
      <c r="AN44" t="str">
        <f>IF('PCA Licitação, Dispensa e Inex.'!L48="","",'PCA Licitação, Dispensa e Inex.'!L48)</f>
        <v>Sim</v>
      </c>
      <c r="AO44" t="str">
        <f>IF('PCA Licitação, Dispensa e Inex.'!M48="","",'PCA Licitação, Dispensa e Inex.'!M48)</f>
        <v>Sim</v>
      </c>
      <c r="AP44" t="str">
        <f>IF('PCA Licitação, Dispensa e Inex.'!N48="","",'PCA Licitação, Dispensa e Inex.'!N48)</f>
        <v>Médio</v>
      </c>
      <c r="AQ44" s="82">
        <f>IF('PCA Licitação, Dispensa e Inex.'!O48="","",'PCA Licitação, Dispensa e Inex.'!O48)</f>
        <v>46082</v>
      </c>
      <c r="AR44" s="82">
        <f>IF('PCA Licitação, Dispensa e Inex.'!P48="","",'PCA Licitação, Dispensa e Inex.'!P48)</f>
        <v>46112</v>
      </c>
      <c r="AS44" s="82">
        <f>IF('PCA Licitação, Dispensa e Inex.'!Q48="","",'PCA Licitação, Dispensa e Inex.'!Q48)</f>
        <v>46082</v>
      </c>
      <c r="AT44" s="82">
        <f>IF('PCA Licitação, Dispensa e Inex.'!R48="","",'PCA Licitação, Dispensa e Inex.'!R48)</f>
        <v>46142</v>
      </c>
      <c r="AU44" s="82">
        <f>IF('PCA Licitação, Dispensa e Inex.'!S48="","",'PCA Licitação, Dispensa e Inex.'!S48)</f>
        <v>46203</v>
      </c>
      <c r="AV44" s="82" t="str">
        <f>IFERROR(VLOOKUP(AI44,'Acompanhamento (DMP)'!$B$17:$L$400,10,FALSE),"")</f>
        <v>Monica</v>
      </c>
      <c r="AW44" t="str">
        <f>IFERROR(IF(VLOOKUP(AI44,'Acompanhamento (DMP)'!$B$17:$V$400,11,FALSE)="","",VLOOKUP(AI44,'Acompanhamento (DMP)'!$B$17:$V$400,11,FALSE)),"")</f>
        <v/>
      </c>
      <c r="AX44" s="82" t="str">
        <f>IFERROR(VLOOKUP(AI44,'Acompanhamento (DMP)'!$B$17:$V$400,12,FALSE),"")</f>
        <v>Não se aplica</v>
      </c>
      <c r="AY44" s="82" t="str">
        <f>IFERROR(IF(VLOOKUP(AI44,'Acompanhamento (DMP)'!$B$17:$V$400,13,FALSE)="","",VLOOKUP(AI44,'Acompanhamento (DMP)'!$B$17:$V$400,13,FALSE)),"")</f>
        <v/>
      </c>
      <c r="AZ44" t="str">
        <f>IFERROR(IF(VLOOKUP(AI44,'Acompanhamento (DMP)'!$B$17:$V$400,14,FALSE)="","",VLOOKUP(AI44,'Acompanhamento (DMP)'!$B$17:$V$400,14,FALSE)),"")</f>
        <v/>
      </c>
      <c r="BA44" t="str">
        <f>IFERROR(IF(VLOOKUP(AI44,'Acompanhamento (DMP)'!$B$17:$V$400,15,FALSE)="","",VLOOKUP(AI44,'Acompanhamento (DMP)'!$B$17:$V$400,15,FALSE)),"")</f>
        <v>PREVISTA</v>
      </c>
      <c r="BB44" s="82" t="str">
        <f>IFERROR(IF(VLOOKUP(AI44,'Acompanhamento (DMP)'!$B$17:$V$400,16,FALSE)="","",VLOOKUP(AI44,'Acompanhamento (DMP)'!$B$17:$V$400,16,FALSE)),"")</f>
        <v/>
      </c>
      <c r="BC44" s="82" t="str">
        <f>IFERROR(IF(VLOOKUP(AI44,'Acompanhamento (DMP)'!$B$17:$V$400,17,FALSE)="","",VLOOKUP(AI44,'Acompanhamento (DMP)'!$B$17:$V$400,17,FALSE)),"")</f>
        <v/>
      </c>
      <c r="BD44" s="82" t="str">
        <f>IFERROR(IF(VLOOKUP(AI44,'Acompanhamento (DMP)'!$B$17:$V$400,18,FALSE)="","",VLOOKUP(AI44,'Acompanhamento (DMP)'!$B$17:$V$400,18,FALSE)),"")</f>
        <v/>
      </c>
      <c r="BE44" s="82" t="str">
        <f>IFERROR(IF(VLOOKUP(AI44,'Acompanhamento (DMP)'!$B$17:$V$400,19,FALSE)="","",VLOOKUP(AI44,'Acompanhamento (DMP)'!$B$17:$V$400,19,FALSE)),"")</f>
        <v/>
      </c>
      <c r="BF44" s="82" t="str">
        <f>IFERROR(IF(VLOOKUP(AI44,'Acompanhamento (DMP)'!$B$17:$V$400,20,FALSE)="","",VLOOKUP(AI44,'Acompanhamento (DMP)'!$B$17:$V$400,20,FALSE)),"")</f>
        <v/>
      </c>
      <c r="BG44" s="82" t="str">
        <f>IFERROR(IF(VLOOKUP(AI44,'Acompanhamento (DMP)'!$B$17:$V$400,21,FALSE)="","",VLOOKUP(AI44,'Acompanhamento (DMP)'!$B$17:$V$400,21,FALSE)),"")</f>
        <v/>
      </c>
      <c r="BH44" s="187" t="str">
        <f t="shared" si="0"/>
        <v/>
      </c>
    </row>
    <row r="45" spans="6:60" ht="15.75" customHeight="1">
      <c r="F45" s="2" t="s">
        <v>3459</v>
      </c>
      <c r="G45" s="2" t="s">
        <v>881</v>
      </c>
      <c r="AC45" t="str">
        <v>DGDM 172</v>
      </c>
      <c r="AD45" s="195">
        <v>98</v>
      </c>
      <c r="AE45" t="s">
        <v>164</v>
      </c>
      <c r="AF45">
        <v>44</v>
      </c>
      <c r="AI45" t="str">
        <f>IF('PCA Licitação, Dispensa e Inex.'!B49="","",'PCA Licitação, Dispensa e Inex.'!B49)</f>
        <v>DGDM 172</v>
      </c>
      <c r="AJ45" t="str">
        <f>IF('PCA Licitação, Dispensa e Inex.'!C49="","",'PCA Licitação, Dispensa e Inex.'!C49)</f>
        <v>DGDM</v>
      </c>
      <c r="AK45" t="str">
        <f>IF('PCA Licitação, Dispensa e Inex.'!D49="","",'PCA Licitação, Dispensa e Inex.'!D49)</f>
        <v>Aquisição de caixa de arquivo em papelão</v>
      </c>
      <c r="AL45" t="str">
        <f>IF('PCA Licitação, Dispensa e Inex.'!H49="","",'PCA Licitação, Dispensa e Inex.'!H49)</f>
        <v>Pregão</v>
      </c>
      <c r="AM45" t="str">
        <f>IF('PCA Licitação, Dispensa e Inex.'!K49="","",'PCA Licitação, Dispensa e Inex.'!K49)</f>
        <v>Não</v>
      </c>
      <c r="AN45" t="str">
        <f>IF('PCA Licitação, Dispensa e Inex.'!L49="","",'PCA Licitação, Dispensa e Inex.'!L49)</f>
        <v>Sim</v>
      </c>
      <c r="AO45" t="str">
        <f>IF('PCA Licitação, Dispensa e Inex.'!M49="","",'PCA Licitação, Dispensa e Inex.'!M49)</f>
        <v>Sim</v>
      </c>
      <c r="AP45" t="str">
        <f>IF('PCA Licitação, Dispensa e Inex.'!N49="","",'PCA Licitação, Dispensa e Inex.'!N49)</f>
        <v>Médio</v>
      </c>
      <c r="AQ45" s="82">
        <f>IF('PCA Licitação, Dispensa e Inex.'!O49="","",'PCA Licitação, Dispensa e Inex.'!O49)</f>
        <v>46143</v>
      </c>
      <c r="AR45" s="82">
        <f>IF('PCA Licitação, Dispensa e Inex.'!P49="","",'PCA Licitação, Dispensa e Inex.'!P49)</f>
        <v>46173</v>
      </c>
      <c r="AS45" s="82">
        <f>IF('PCA Licitação, Dispensa e Inex.'!Q49="","",'PCA Licitação, Dispensa e Inex.'!Q49)</f>
        <v>46174</v>
      </c>
      <c r="AT45" s="82">
        <f>IF('PCA Licitação, Dispensa e Inex.'!R49="","",'PCA Licitação, Dispensa e Inex.'!R49)</f>
        <v>46233</v>
      </c>
      <c r="AU45" s="82">
        <f>IF('PCA Licitação, Dispensa e Inex.'!S49="","",'PCA Licitação, Dispensa e Inex.'!S49)</f>
        <v>46295</v>
      </c>
      <c r="AV45" s="82" t="str">
        <f>IFERROR(VLOOKUP(AI45,'Acompanhamento (DMP)'!$B$17:$L$400,10,FALSE),"")</f>
        <v>Vanessa Borges</v>
      </c>
      <c r="AW45" t="str">
        <f>IFERROR(IF(VLOOKUP(AI45,'Acompanhamento (DMP)'!$B$17:$V$400,11,FALSE)="","",VLOOKUP(AI45,'Acompanhamento (DMP)'!$B$17:$V$400,11,FALSE)),"")</f>
        <v/>
      </c>
      <c r="AX45" s="82" t="str">
        <f>IFERROR(VLOOKUP(AI45,'Acompanhamento (DMP)'!$B$17:$V$400,12,FALSE),"")</f>
        <v>Não se aplica</v>
      </c>
      <c r="AY45" s="82" t="str">
        <f>IFERROR(IF(VLOOKUP(AI45,'Acompanhamento (DMP)'!$B$17:$V$400,13,FALSE)="","",VLOOKUP(AI45,'Acompanhamento (DMP)'!$B$17:$V$400,13,FALSE)),"")</f>
        <v/>
      </c>
      <c r="AZ45" t="str">
        <f>IFERROR(IF(VLOOKUP(AI45,'Acompanhamento (DMP)'!$B$17:$V$400,14,FALSE)="","",VLOOKUP(AI45,'Acompanhamento (DMP)'!$B$17:$V$400,14,FALSE)),"")</f>
        <v/>
      </c>
      <c r="BA45" t="str">
        <f>IFERROR(IF(VLOOKUP(AI45,'Acompanhamento (DMP)'!$B$17:$V$400,15,FALSE)="","",VLOOKUP(AI45,'Acompanhamento (DMP)'!$B$17:$V$400,15,FALSE)),"")</f>
        <v>PREVISTA</v>
      </c>
      <c r="BB45" s="82" t="str">
        <f>IFERROR(IF(VLOOKUP(AI45,'Acompanhamento (DMP)'!$B$17:$V$400,16,FALSE)="","",VLOOKUP(AI45,'Acompanhamento (DMP)'!$B$17:$V$400,16,FALSE)),"")</f>
        <v/>
      </c>
      <c r="BC45" s="82" t="str">
        <f>IFERROR(IF(VLOOKUP(AI45,'Acompanhamento (DMP)'!$B$17:$V$400,17,FALSE)="","",VLOOKUP(AI45,'Acompanhamento (DMP)'!$B$17:$V$400,17,FALSE)),"")</f>
        <v/>
      </c>
      <c r="BD45" s="82" t="str">
        <f>IFERROR(IF(VLOOKUP(AI45,'Acompanhamento (DMP)'!$B$17:$V$400,18,FALSE)="","",VLOOKUP(AI45,'Acompanhamento (DMP)'!$B$17:$V$400,18,FALSE)),"")</f>
        <v/>
      </c>
      <c r="BE45" s="82" t="str">
        <f>IFERROR(IF(VLOOKUP(AI45,'Acompanhamento (DMP)'!$B$17:$V$400,19,FALSE)="","",VLOOKUP(AI45,'Acompanhamento (DMP)'!$B$17:$V$400,19,FALSE)),"")</f>
        <v/>
      </c>
      <c r="BF45" s="82" t="str">
        <f>IFERROR(IF(VLOOKUP(AI45,'Acompanhamento (DMP)'!$B$17:$V$400,20,FALSE)="","",VLOOKUP(AI45,'Acompanhamento (DMP)'!$B$17:$V$400,20,FALSE)),"")</f>
        <v/>
      </c>
      <c r="BG45" s="82" t="str">
        <f>IFERROR(IF(VLOOKUP(AI45,'Acompanhamento (DMP)'!$B$17:$V$400,21,FALSE)="","",VLOOKUP(AI45,'Acompanhamento (DMP)'!$B$17:$V$400,21,FALSE)),"")</f>
        <v/>
      </c>
      <c r="BH45" s="187" t="str">
        <f t="shared" si="0"/>
        <v/>
      </c>
    </row>
    <row r="46" spans="6:60" ht="15.75" customHeight="1">
      <c r="F46" s="2" t="s">
        <v>3460</v>
      </c>
      <c r="G46" s="2" t="s">
        <v>883</v>
      </c>
      <c r="AC46" t="str">
        <v>DGDM 173</v>
      </c>
      <c r="AD46" s="196">
        <v>99</v>
      </c>
      <c r="AE46" t="s">
        <v>166</v>
      </c>
      <c r="AF46">
        <v>45</v>
      </c>
      <c r="AI46" t="str">
        <f>IF('PCA Licitação, Dispensa e Inex.'!B50="","",'PCA Licitação, Dispensa e Inex.'!B50)</f>
        <v>DGDM 173</v>
      </c>
      <c r="AJ46" t="str">
        <f>IF('PCA Licitação, Dispensa e Inex.'!C50="","",'PCA Licitação, Dispensa e Inex.'!C50)</f>
        <v>DGDM</v>
      </c>
      <c r="AK46" t="str">
        <f>IF('PCA Licitação, Dispensa e Inex.'!D50="","",'PCA Licitação, Dispensa e Inex.'!D50)</f>
        <v>Celebração de convênio com o Instituto Brasileiro de Informação em Ciência e Tecnologia (IBICT) para pesquisa aplicada para a implantação do Modelo Hipátia de preservação digital no âmbito do Poder Judiciário de Santa Catarina, utilizando as soluções tecnológicas BarraPres, Archivematica e AtoM.</v>
      </c>
      <c r="AL46" t="str">
        <f>IF('PCA Licitação, Dispensa e Inex.'!H50="","",'PCA Licitação, Dispensa e Inex.'!H50)</f>
        <v>Inexigibilidade</v>
      </c>
      <c r="AM46" t="str">
        <f>IF('PCA Licitação, Dispensa e Inex.'!K50="","",'PCA Licitação, Dispensa e Inex.'!K50)</f>
        <v>Sim</v>
      </c>
      <c r="AN46" t="str">
        <f>IF('PCA Licitação, Dispensa e Inex.'!L50="","",'PCA Licitação, Dispensa e Inex.'!L50)</f>
        <v>Não</v>
      </c>
      <c r="AO46" t="str">
        <f>IF('PCA Licitação, Dispensa e Inex.'!M50="","",'PCA Licitação, Dispensa e Inex.'!M50)</f>
        <v>Sim</v>
      </c>
      <c r="AP46" t="str">
        <f>IF('PCA Licitação, Dispensa e Inex.'!N50="","",'PCA Licitação, Dispensa e Inex.'!N50)</f>
        <v>Alto</v>
      </c>
      <c r="AQ46" s="82">
        <f>IF('PCA Licitação, Dispensa e Inex.'!O50="","",'PCA Licitação, Dispensa e Inex.'!O50)</f>
        <v>46082</v>
      </c>
      <c r="AR46" s="82">
        <f>IF('PCA Licitação, Dispensa e Inex.'!P50="","",'PCA Licitação, Dispensa e Inex.'!P50)</f>
        <v>46143</v>
      </c>
      <c r="AS46" s="82">
        <f>IF('PCA Licitação, Dispensa e Inex.'!Q50="","",'PCA Licitação, Dispensa e Inex.'!Q50)</f>
        <v>46174</v>
      </c>
      <c r="AT46" s="82">
        <f>IF('PCA Licitação, Dispensa e Inex.'!R50="","",'PCA Licitação, Dispensa e Inex.'!R50)</f>
        <v>46233</v>
      </c>
      <c r="AU46" s="82">
        <f>IF('PCA Licitação, Dispensa e Inex.'!S50="","",'PCA Licitação, Dispensa e Inex.'!S50)</f>
        <v>46295</v>
      </c>
      <c r="AV46" s="82" t="str">
        <f>IFERROR(VLOOKUP(AI46,'Acompanhamento (DMP)'!$B$17:$L$400,10,FALSE),"")</f>
        <v>Vanessa Hasckel</v>
      </c>
      <c r="AW46" t="str">
        <f>IFERROR(IF(VLOOKUP(AI46,'Acompanhamento (DMP)'!$B$17:$V$400,11,FALSE)="","",VLOOKUP(AI46,'Acompanhamento (DMP)'!$B$17:$V$400,11,FALSE)),"")</f>
        <v/>
      </c>
      <c r="AX46" s="82" t="str">
        <f>IFERROR(VLOOKUP(AI46,'Acompanhamento (DMP)'!$B$17:$V$400,12,FALSE),"")</f>
        <v>Vanessa Borges</v>
      </c>
      <c r="AY46" s="82" t="str">
        <f>IFERROR(IF(VLOOKUP(AI46,'Acompanhamento (DMP)'!$B$17:$V$400,13,FALSE)="","",VLOOKUP(AI46,'Acompanhamento (DMP)'!$B$17:$V$400,13,FALSE)),"")</f>
        <v/>
      </c>
      <c r="AZ46" t="str">
        <f>IFERROR(IF(VLOOKUP(AI46,'Acompanhamento (DMP)'!$B$17:$V$400,14,FALSE)="","",VLOOKUP(AI46,'Acompanhamento (DMP)'!$B$17:$V$400,14,FALSE)),"")</f>
        <v/>
      </c>
      <c r="BA46" t="str">
        <f>IFERROR(IF(VLOOKUP(AI46,'Acompanhamento (DMP)'!$B$17:$V$400,15,FALSE)="","",VLOOKUP(AI46,'Acompanhamento (DMP)'!$B$17:$V$400,15,FALSE)),"")</f>
        <v>PREVISTA</v>
      </c>
      <c r="BB46" s="82" t="str">
        <f>IFERROR(IF(VLOOKUP(AI46,'Acompanhamento (DMP)'!$B$17:$V$400,16,FALSE)="","",VLOOKUP(AI46,'Acompanhamento (DMP)'!$B$17:$V$400,16,FALSE)),"")</f>
        <v/>
      </c>
      <c r="BC46" s="82" t="str">
        <f>IFERROR(IF(VLOOKUP(AI46,'Acompanhamento (DMP)'!$B$17:$V$400,17,FALSE)="","",VLOOKUP(AI46,'Acompanhamento (DMP)'!$B$17:$V$400,17,FALSE)),"")</f>
        <v/>
      </c>
      <c r="BD46" s="82" t="str">
        <f>IFERROR(IF(VLOOKUP(AI46,'Acompanhamento (DMP)'!$B$17:$V$400,18,FALSE)="","",VLOOKUP(AI46,'Acompanhamento (DMP)'!$B$17:$V$400,18,FALSE)),"")</f>
        <v/>
      </c>
      <c r="BE46" s="82" t="str">
        <f>IFERROR(IF(VLOOKUP(AI46,'Acompanhamento (DMP)'!$B$17:$V$400,19,FALSE)="","",VLOOKUP(AI46,'Acompanhamento (DMP)'!$B$17:$V$400,19,FALSE)),"")</f>
        <v/>
      </c>
      <c r="BF46" s="82" t="str">
        <f>IFERROR(IF(VLOOKUP(AI46,'Acompanhamento (DMP)'!$B$17:$V$400,20,FALSE)="","",VLOOKUP(AI46,'Acompanhamento (DMP)'!$B$17:$V$400,20,FALSE)),"")</f>
        <v/>
      </c>
      <c r="BG46" s="82" t="str">
        <f>IFERROR(IF(VLOOKUP(AI46,'Acompanhamento (DMP)'!$B$17:$V$400,21,FALSE)="","",VLOOKUP(AI46,'Acompanhamento (DMP)'!$B$17:$V$400,21,FALSE)),"")</f>
        <v/>
      </c>
      <c r="BH46" s="187" t="str">
        <f t="shared" si="0"/>
        <v/>
      </c>
    </row>
    <row r="47" spans="6:60" ht="15.75" customHeight="1">
      <c r="F47" s="2" t="s">
        <v>3461</v>
      </c>
      <c r="G47" s="2" t="s">
        <v>1691</v>
      </c>
      <c r="AC47" t="str">
        <v>DGDM161</v>
      </c>
      <c r="AD47" s="195">
        <v>100</v>
      </c>
      <c r="AE47" t="s">
        <v>168</v>
      </c>
      <c r="AF47">
        <v>46</v>
      </c>
      <c r="AI47" t="str">
        <f>IF('PCA Licitação, Dispensa e Inex.'!B51="","",'PCA Licitação, Dispensa e Inex.'!B51)</f>
        <v>DGDM161</v>
      </c>
      <c r="AJ47" t="str">
        <f>IF('PCA Licitação, Dispensa e Inex.'!C51="","",'PCA Licitação, Dispensa e Inex.'!C51)</f>
        <v>DGDM</v>
      </c>
      <c r="AK47" t="str">
        <f>IF('PCA Licitação, Dispensa e Inex.'!D51="","",'PCA Licitação, Dispensa e Inex.'!D51)</f>
        <v>Aquisição e instalação de catracas, controladores biométrico facial e licenças de software de controle de acesso</v>
      </c>
      <c r="AL47" t="str">
        <f>IF('PCA Licitação, Dispensa e Inex.'!H51="","",'PCA Licitação, Dispensa e Inex.'!H51)</f>
        <v>Inexigibilidade</v>
      </c>
      <c r="AM47" t="str">
        <f>IF('PCA Licitação, Dispensa e Inex.'!K51="","",'PCA Licitação, Dispensa e Inex.'!K51)</f>
        <v>Não</v>
      </c>
      <c r="AN47" t="str">
        <f>IF('PCA Licitação, Dispensa e Inex.'!L51="","",'PCA Licitação, Dispensa e Inex.'!L51)</f>
        <v>Sim</v>
      </c>
      <c r="AO47" t="str">
        <f>IF('PCA Licitação, Dispensa e Inex.'!M51="","",'PCA Licitação, Dispensa e Inex.'!M51)</f>
        <v>Sim</v>
      </c>
      <c r="AP47" t="str">
        <f>IF('PCA Licitação, Dispensa e Inex.'!N51="","",'PCA Licitação, Dispensa e Inex.'!N51)</f>
        <v>Alto</v>
      </c>
      <c r="AQ47" s="82">
        <f>IF('PCA Licitação, Dispensa e Inex.'!O51="","",'PCA Licitação, Dispensa e Inex.'!O51)</f>
        <v>45936</v>
      </c>
      <c r="AR47" s="82">
        <f>IF('PCA Licitação, Dispensa e Inex.'!P51="","",'PCA Licitação, Dispensa e Inex.'!P51)</f>
        <v>45954</v>
      </c>
      <c r="AS47" s="82">
        <f>IF('PCA Licitação, Dispensa e Inex.'!Q51="","",'PCA Licitação, Dispensa e Inex.'!Q51)</f>
        <v>45964</v>
      </c>
      <c r="AT47" s="82">
        <f>IF('PCA Licitação, Dispensa e Inex.'!R51="","",'PCA Licitação, Dispensa e Inex.'!R51)</f>
        <v>46052</v>
      </c>
      <c r="AU47" s="82">
        <f>IF('PCA Licitação, Dispensa e Inex.'!S51="","",'PCA Licitação, Dispensa e Inex.'!S51)</f>
        <v>46112</v>
      </c>
      <c r="AV47" s="82" t="str">
        <f>IFERROR(VLOOKUP(AI47,'Acompanhamento (DMP)'!$B$17:$L$400,10,FALSE),"")</f>
        <v>Paola</v>
      </c>
      <c r="AW47" t="str">
        <f>IFERROR(IF(VLOOKUP(AI47,'Acompanhamento (DMP)'!$B$17:$V$400,11,FALSE)="","",VLOOKUP(AI47,'Acompanhamento (DMP)'!$B$17:$V$400,11,FALSE)),"")</f>
        <v/>
      </c>
      <c r="AX47" s="82" t="str">
        <f>IFERROR(VLOOKUP(AI47,'Acompanhamento (DMP)'!$B$17:$V$400,12,FALSE),"")</f>
        <v>Não se aplica</v>
      </c>
      <c r="AY47" s="82" t="str">
        <f>IFERROR(IF(VLOOKUP(AI47,'Acompanhamento (DMP)'!$B$17:$V$400,13,FALSE)="","",VLOOKUP(AI47,'Acompanhamento (DMP)'!$B$17:$V$400,13,FALSE)),"")</f>
        <v>0086899-88.2025.8.24.0710</v>
      </c>
      <c r="AZ47" t="str">
        <f>IFERROR(IF(VLOOKUP(AI47,'Acompanhamento (DMP)'!$B$17:$V$400,14,FALSE)="","",VLOOKUP(AI47,'Acompanhamento (DMP)'!$B$17:$V$400,14,FALSE)),"")</f>
        <v/>
      </c>
      <c r="BA47" t="str">
        <f>IFERROR(IF(VLOOKUP(AI47,'Acompanhamento (DMP)'!$B$17:$V$400,15,FALSE)="","",VLOOKUP(AI47,'Acompanhamento (DMP)'!$B$17:$V$400,15,FALSE)),"")</f>
        <v>EM ANDAMENTO</v>
      </c>
      <c r="BB47" s="82" t="str">
        <f>IFERROR(IF(VLOOKUP(AI47,'Acompanhamento (DMP)'!$B$17:$V$400,16,FALSE)="","",VLOOKUP(AI47,'Acompanhamento (DMP)'!$B$17:$V$400,16,FALSE)),"")</f>
        <v/>
      </c>
      <c r="BC47" s="82" t="str">
        <f>IFERROR(IF(VLOOKUP(AI47,'Acompanhamento (DMP)'!$B$17:$V$400,17,FALSE)="","",VLOOKUP(AI47,'Acompanhamento (DMP)'!$B$17:$V$400,17,FALSE)),"")</f>
        <v/>
      </c>
      <c r="BD47" s="82" t="str">
        <f>IFERROR(IF(VLOOKUP(AI47,'Acompanhamento (DMP)'!$B$17:$V$400,18,FALSE)="","",VLOOKUP(AI47,'Acompanhamento (DMP)'!$B$17:$V$400,18,FALSE)),"")</f>
        <v/>
      </c>
      <c r="BE47" s="82" t="str">
        <f>IFERROR(IF(VLOOKUP(AI47,'Acompanhamento (DMP)'!$B$17:$V$400,19,FALSE)="","",VLOOKUP(AI47,'Acompanhamento (DMP)'!$B$17:$V$400,19,FALSE)),"")</f>
        <v/>
      </c>
      <c r="BF47" s="82" t="str">
        <f>IFERROR(IF(VLOOKUP(AI47,'Acompanhamento (DMP)'!$B$17:$V$400,20,FALSE)="","",VLOOKUP(AI47,'Acompanhamento (DMP)'!$B$17:$V$400,20,FALSE)),"")</f>
        <v/>
      </c>
      <c r="BG47" s="82" t="str">
        <f>IFERROR(IF(VLOOKUP(AI47,'Acompanhamento (DMP)'!$B$17:$V$400,21,FALSE)="","",VLOOKUP(AI47,'Acompanhamento (DMP)'!$B$17:$V$400,21,FALSE)),"")</f>
        <v/>
      </c>
      <c r="BH47" s="187" t="str">
        <f t="shared" si="0"/>
        <v/>
      </c>
    </row>
    <row r="48" spans="6:60" ht="15.75" customHeight="1">
      <c r="F48" s="2" t="s">
        <v>3462</v>
      </c>
      <c r="G48" s="2" t="s">
        <v>887</v>
      </c>
      <c r="AC48" t="str">
        <v>DIE 249</v>
      </c>
      <c r="AD48" s="196">
        <v>37</v>
      </c>
      <c r="AE48" t="s">
        <v>220</v>
      </c>
      <c r="AF48">
        <v>47</v>
      </c>
      <c r="AI48" t="str">
        <f>IF('PCA Licitação, Dispensa e Inex.'!B52="","",'PCA Licitação, Dispensa e Inex.'!B52)</f>
        <v>DIE 249</v>
      </c>
      <c r="AJ48" t="str">
        <f>IF('PCA Licitação, Dispensa e Inex.'!C52="","",'PCA Licitação, Dispensa e Inex.'!C52)</f>
        <v>DIE</v>
      </c>
      <c r="AK48" t="str">
        <f>IF('PCA Licitação, Dispensa e Inex.'!D52="","",'PCA Licitação, Dispensa e Inex.'!D52)</f>
        <v>Contratação de fornecimento contínuo de equipamentos e insumos de copa e limpeza</v>
      </c>
      <c r="AL48" t="str">
        <f>IF('PCA Licitação, Dispensa e Inex.'!H52="","",'PCA Licitação, Dispensa e Inex.'!H52)</f>
        <v>Pregão</v>
      </c>
      <c r="AM48" t="str">
        <f>IF('PCA Licitação, Dispensa e Inex.'!K52="","",'PCA Licitação, Dispensa e Inex.'!K52)</f>
        <v>Não</v>
      </c>
      <c r="AN48" t="str">
        <f>IF('PCA Licitação, Dispensa e Inex.'!L52="","",'PCA Licitação, Dispensa e Inex.'!L52)</f>
        <v>Sim</v>
      </c>
      <c r="AO48" t="str">
        <f>IF('PCA Licitação, Dispensa e Inex.'!M52="","",'PCA Licitação, Dispensa e Inex.'!M52)</f>
        <v>Sim</v>
      </c>
      <c r="AP48" t="str">
        <f>IF('PCA Licitação, Dispensa e Inex.'!N52="","",'PCA Licitação, Dispensa e Inex.'!N52)</f>
        <v>Médio</v>
      </c>
      <c r="AQ48" s="82">
        <f>IF('PCA Licitação, Dispensa e Inex.'!O52="","",'PCA Licitação, Dispensa e Inex.'!O52)</f>
        <v>46029</v>
      </c>
      <c r="AR48" s="82">
        <f>IF('PCA Licitação, Dispensa e Inex.'!P52="","",'PCA Licitação, Dispensa e Inex.'!P52)</f>
        <v>46060</v>
      </c>
      <c r="AS48" s="82">
        <f>IF('PCA Licitação, Dispensa e Inex.'!Q52="","",'PCA Licitação, Dispensa e Inex.'!Q52)</f>
        <v>46060</v>
      </c>
      <c r="AT48" s="82">
        <f>IF('PCA Licitação, Dispensa e Inex.'!R52="","",'PCA Licitação, Dispensa e Inex.'!R52)</f>
        <v>46127</v>
      </c>
      <c r="AU48" s="82">
        <f>IF('PCA Licitação, Dispensa e Inex.'!S52="","",'PCA Licitação, Dispensa e Inex.'!S52)</f>
        <v>46188</v>
      </c>
      <c r="AV48" s="82" t="str">
        <f>IFERROR(VLOOKUP(AI48,'Acompanhamento (DMP)'!$B$17:$L$400,10,FALSE),"")</f>
        <v>Mariana Abreu</v>
      </c>
      <c r="AW48" t="str">
        <f>IFERROR(IF(VLOOKUP(AI48,'Acompanhamento (DMP)'!$B$17:$V$400,11,FALSE)="","",VLOOKUP(AI48,'Acompanhamento (DMP)'!$B$17:$V$400,11,FALSE)),"")</f>
        <v/>
      </c>
      <c r="AX48" s="82" t="str">
        <f>IFERROR(VLOOKUP(AI48,'Acompanhamento (DMP)'!$B$17:$V$400,12,FALSE),"")</f>
        <v>Não se aplica</v>
      </c>
      <c r="AY48" s="82" t="str">
        <f>IFERROR(IF(VLOOKUP(AI48,'Acompanhamento (DMP)'!$B$17:$V$400,13,FALSE)="","",VLOOKUP(AI48,'Acompanhamento (DMP)'!$B$17:$V$400,13,FALSE)),"")</f>
        <v xml:space="preserve"> 0027069-60.2026.8.24.0710</v>
      </c>
      <c r="AZ48" t="str">
        <f>IFERROR(IF(VLOOKUP(AI48,'Acompanhamento (DMP)'!$B$17:$V$400,14,FALSE)="","",VLOOKUP(AI48,'Acompanhamento (DMP)'!$B$17:$V$400,14,FALSE)),"")</f>
        <v/>
      </c>
      <c r="BA48" t="str">
        <f>IFERROR(IF(VLOOKUP(AI48,'Acompanhamento (DMP)'!$B$17:$V$400,15,FALSE)="","",VLOOKUP(AI48,'Acompanhamento (DMP)'!$B$17:$V$400,15,FALSE)),"")</f>
        <v>CANCELADA</v>
      </c>
      <c r="BB48" s="82" t="str">
        <f>IFERROR(IF(VLOOKUP(AI48,'Acompanhamento (DMP)'!$B$17:$V$400,16,FALSE)="","",VLOOKUP(AI48,'Acompanhamento (DMP)'!$B$17:$V$400,16,FALSE)),"")</f>
        <v/>
      </c>
      <c r="BC48" s="82" t="str">
        <f>IFERROR(IF(VLOOKUP(AI48,'Acompanhamento (DMP)'!$B$17:$V$400,17,FALSE)="","",VLOOKUP(AI48,'Acompanhamento (DMP)'!$B$17:$V$400,17,FALSE)),"")</f>
        <v/>
      </c>
      <c r="BD48" s="82" t="str">
        <f>IFERROR(IF(VLOOKUP(AI48,'Acompanhamento (DMP)'!$B$17:$V$400,18,FALSE)="","",VLOOKUP(AI48,'Acompanhamento (DMP)'!$B$17:$V$400,18,FALSE)),"")</f>
        <v/>
      </c>
      <c r="BE48" s="82" t="str">
        <f>IFERROR(IF(VLOOKUP(AI48,'Acompanhamento (DMP)'!$B$17:$V$400,19,FALSE)="","",VLOOKUP(AI48,'Acompanhamento (DMP)'!$B$17:$V$400,19,FALSE)),"")</f>
        <v/>
      </c>
      <c r="BF48" s="82" t="str">
        <f>IFERROR(IF(VLOOKUP(AI48,'Acompanhamento (DMP)'!$B$17:$V$400,20,FALSE)="","",VLOOKUP(AI48,'Acompanhamento (DMP)'!$B$17:$V$400,20,FALSE)),"")</f>
        <v/>
      </c>
      <c r="BG48" s="82" t="str">
        <f>IFERROR(IF(VLOOKUP(AI48,'Acompanhamento (DMP)'!$B$17:$V$400,21,FALSE)="","",VLOOKUP(AI48,'Acompanhamento (DMP)'!$B$17:$V$400,21,FALSE)),"")</f>
        <v/>
      </c>
      <c r="BH48" s="187" t="str">
        <f t="shared" si="0"/>
        <v/>
      </c>
    </row>
    <row r="49" spans="6:60" ht="15.75" customHeight="1">
      <c r="F49" s="2" t="s">
        <v>3463</v>
      </c>
      <c r="G49" s="2" t="s">
        <v>1170</v>
      </c>
      <c r="AC49" t="str">
        <v>DIE 250</v>
      </c>
      <c r="AD49" s="195">
        <v>65</v>
      </c>
      <c r="AE49" t="s">
        <v>224</v>
      </c>
      <c r="AF49">
        <v>48</v>
      </c>
      <c r="AI49" t="str">
        <f>IF('PCA Licitação, Dispensa e Inex.'!B53="","",'PCA Licitação, Dispensa e Inex.'!B53)</f>
        <v>DIE 250</v>
      </c>
      <c r="AJ49" t="str">
        <f>IF('PCA Licitação, Dispensa e Inex.'!C53="","",'PCA Licitação, Dispensa e Inex.'!C53)</f>
        <v>DIE</v>
      </c>
      <c r="AK49" t="str">
        <f>IF('PCA Licitação, Dispensa e Inex.'!D53="","",'PCA Licitação, Dispensa e Inex.'!D53)</f>
        <v>Contratação de fornecimento contínuo de leite UHT</v>
      </c>
      <c r="AL49" t="str">
        <f>IF('PCA Licitação, Dispensa e Inex.'!H53="","",'PCA Licitação, Dispensa e Inex.'!H53)</f>
        <v>Pregão</v>
      </c>
      <c r="AM49" t="str">
        <f>IF('PCA Licitação, Dispensa e Inex.'!K53="","",'PCA Licitação, Dispensa e Inex.'!K53)</f>
        <v>Não</v>
      </c>
      <c r="AN49" t="str">
        <f>IF('PCA Licitação, Dispensa e Inex.'!L53="","",'PCA Licitação, Dispensa e Inex.'!L53)</f>
        <v>Sim</v>
      </c>
      <c r="AO49" t="str">
        <f>IF('PCA Licitação, Dispensa e Inex.'!M53="","",'PCA Licitação, Dispensa e Inex.'!M53)</f>
        <v>Sim</v>
      </c>
      <c r="AP49" t="str">
        <f>IF('PCA Licitação, Dispensa e Inex.'!N53="","",'PCA Licitação, Dispensa e Inex.'!N53)</f>
        <v>Alto</v>
      </c>
      <c r="AQ49" s="82">
        <f>IF('PCA Licitação, Dispensa e Inex.'!O53="","",'PCA Licitação, Dispensa e Inex.'!O53)</f>
        <v>45998</v>
      </c>
      <c r="AR49" s="82">
        <f>IF('PCA Licitação, Dispensa e Inex.'!P53="","",'PCA Licitação, Dispensa e Inex.'!P53)</f>
        <v>46029</v>
      </c>
      <c r="AS49" s="82">
        <f>IF('PCA Licitação, Dispensa e Inex.'!Q53="","",'PCA Licitação, Dispensa e Inex.'!Q53)</f>
        <v>46029</v>
      </c>
      <c r="AT49" s="82">
        <f>IF('PCA Licitação, Dispensa e Inex.'!R53="","",'PCA Licitação, Dispensa e Inex.'!R53)</f>
        <v>46060</v>
      </c>
      <c r="AU49" s="82">
        <f>IF('PCA Licitação, Dispensa e Inex.'!S53="","",'PCA Licitação, Dispensa e Inex.'!S53)</f>
        <v>46118</v>
      </c>
      <c r="AV49" s="82" t="str">
        <f>IFERROR(VLOOKUP(AI49,'Acompanhamento (DMP)'!$B$17:$L$400,10,FALSE),"")</f>
        <v>Luciano</v>
      </c>
      <c r="AW49" t="str">
        <f>IFERROR(IF(VLOOKUP(AI49,'Acompanhamento (DMP)'!$B$17:$V$400,11,FALSE)="","",VLOOKUP(AI49,'Acompanhamento (DMP)'!$B$17:$V$400,11,FALSE)),"")</f>
        <v/>
      </c>
      <c r="AX49" s="82" t="str">
        <f>IFERROR(VLOOKUP(AI49,'Acompanhamento (DMP)'!$B$17:$V$400,12,FALSE),"")</f>
        <v>Não se aplica</v>
      </c>
      <c r="AY49" s="82" t="str">
        <f>IFERROR(IF(VLOOKUP(AI49,'Acompanhamento (DMP)'!$B$17:$V$400,13,FALSE)="","",VLOOKUP(AI49,'Acompanhamento (DMP)'!$B$17:$V$400,13,FALSE)),"")</f>
        <v>0101592-77.2025.8.24.0710</v>
      </c>
      <c r="AZ49" t="str">
        <f>IFERROR(IF(VLOOKUP(AI49,'Acompanhamento (DMP)'!$B$17:$V$400,14,FALSE)="","",VLOOKUP(AI49,'Acompanhamento (DMP)'!$B$17:$V$400,14,FALSE)),"")</f>
        <v>90004/2026</v>
      </c>
      <c r="BA49" t="str">
        <f>IFERROR(IF(VLOOKUP(AI49,'Acompanhamento (DMP)'!$B$17:$V$400,15,FALSE)="","",VLOOKUP(AI49,'Acompanhamento (DMP)'!$B$17:$V$400,15,FALSE)),"")</f>
        <v>CONTRATADA</v>
      </c>
      <c r="BB49" s="82" t="str">
        <f>IFERROR(IF(VLOOKUP(AI49,'Acompanhamento (DMP)'!$B$17:$V$400,16,FALSE)="","",VLOOKUP(AI49,'Acompanhamento (DMP)'!$B$17:$V$400,16,FALSE)),"")</f>
        <v/>
      </c>
      <c r="BC49" s="82" t="str">
        <f>IFERROR(IF(VLOOKUP(AI49,'Acompanhamento (DMP)'!$B$17:$V$400,17,FALSE)="","",VLOOKUP(AI49,'Acompanhamento (DMP)'!$B$17:$V$400,17,FALSE)),"")</f>
        <v/>
      </c>
      <c r="BD49" s="82" t="str">
        <f>IFERROR(IF(VLOOKUP(AI49,'Acompanhamento (DMP)'!$B$17:$V$400,18,FALSE)="","",VLOOKUP(AI49,'Acompanhamento (DMP)'!$B$17:$V$400,18,FALSE)),"")</f>
        <v/>
      </c>
      <c r="BE49" s="82" t="str">
        <f>IFERROR(IF(VLOOKUP(AI49,'Acompanhamento (DMP)'!$B$17:$V$400,19,FALSE)="","",VLOOKUP(AI49,'Acompanhamento (DMP)'!$B$17:$V$400,19,FALSE)),"")</f>
        <v/>
      </c>
      <c r="BF49" s="82">
        <f>IFERROR(IF(VLOOKUP(AI49,'Acompanhamento (DMP)'!$B$17:$V$400,20,FALSE)="","",VLOOKUP(AI49,'Acompanhamento (DMP)'!$B$17:$V$400,20,FALSE)),"")</f>
        <v>45735</v>
      </c>
      <c r="BG49" s="82" t="str">
        <f>IFERROR(IF(VLOOKUP(AI49,'Acompanhamento (DMP)'!$B$17:$V$400,21,FALSE)="","",VLOOKUP(AI49,'Acompanhamento (DMP)'!$B$17:$V$400,21,FALSE)),"")</f>
        <v/>
      </c>
      <c r="BH49" s="187" t="e">
        <f t="shared" si="0"/>
        <v>#VALUE!</v>
      </c>
    </row>
    <row r="50" spans="6:60" ht="15.75" customHeight="1">
      <c r="F50" s="2" t="s">
        <v>3464</v>
      </c>
      <c r="G50" s="2" t="s">
        <v>888</v>
      </c>
      <c r="AC50" t="str">
        <v>DIE 251</v>
      </c>
      <c r="AD50" s="193">
        <v>66</v>
      </c>
      <c r="AE50" t="s">
        <v>176</v>
      </c>
      <c r="AF50">
        <v>49</v>
      </c>
      <c r="AI50" t="str">
        <f>IF('PCA Licitação, Dispensa e Inex.'!B54="","",'PCA Licitação, Dispensa e Inex.'!B54)</f>
        <v>DIE 251</v>
      </c>
      <c r="AJ50" t="str">
        <f>IF('PCA Licitação, Dispensa e Inex.'!C54="","",'PCA Licitação, Dispensa e Inex.'!C54)</f>
        <v>DIE</v>
      </c>
      <c r="AK50" t="str">
        <f>IF('PCA Licitação, Dispensa e Inex.'!D54="","",'PCA Licitação, Dispensa e Inex.'!D54)</f>
        <v xml:space="preserve">Contratação de fornecimento contínuo de água mineral </v>
      </c>
      <c r="AL50" t="str">
        <f>IF('PCA Licitação, Dispensa e Inex.'!H54="","",'PCA Licitação, Dispensa e Inex.'!H54)</f>
        <v>Pregão</v>
      </c>
      <c r="AM50" t="str">
        <f>IF('PCA Licitação, Dispensa e Inex.'!K54="","",'PCA Licitação, Dispensa e Inex.'!K54)</f>
        <v>Não</v>
      </c>
      <c r="AN50" t="str">
        <f>IF('PCA Licitação, Dispensa e Inex.'!L54="","",'PCA Licitação, Dispensa e Inex.'!L54)</f>
        <v>Sim</v>
      </c>
      <c r="AO50" t="str">
        <f>IF('PCA Licitação, Dispensa e Inex.'!M54="","",'PCA Licitação, Dispensa e Inex.'!M54)</f>
        <v>Sim</v>
      </c>
      <c r="AP50" t="str">
        <f>IF('PCA Licitação, Dispensa e Inex.'!N54="","",'PCA Licitação, Dispensa e Inex.'!N54)</f>
        <v>Alto</v>
      </c>
      <c r="AQ50" s="82">
        <f>IF('PCA Licitação, Dispensa e Inex.'!O54="","",'PCA Licitação, Dispensa e Inex.'!O54)</f>
        <v>46175</v>
      </c>
      <c r="AR50" s="82">
        <f>IF('PCA Licitação, Dispensa e Inex.'!P54="","",'PCA Licitação, Dispensa e Inex.'!P54)</f>
        <v>46205</v>
      </c>
      <c r="AS50" s="82">
        <f>IF('PCA Licitação, Dispensa e Inex.'!Q54="","",'PCA Licitação, Dispensa e Inex.'!Q54)</f>
        <v>46205</v>
      </c>
      <c r="AT50" s="82">
        <f>IF('PCA Licitação, Dispensa e Inex.'!R54="","",'PCA Licitação, Dispensa e Inex.'!R54)</f>
        <v>46236</v>
      </c>
      <c r="AU50" s="82">
        <f>IF('PCA Licitação, Dispensa e Inex.'!S54="","",'PCA Licitação, Dispensa e Inex.'!S54)</f>
        <v>46297</v>
      </c>
      <c r="AV50" s="82" t="str">
        <f>IFERROR(VLOOKUP(AI50,'Acompanhamento (DMP)'!$B$17:$L$400,10,FALSE),"")</f>
        <v>Anna</v>
      </c>
      <c r="AW50" t="str">
        <f>IFERROR(IF(VLOOKUP(AI50,'Acompanhamento (DMP)'!$B$17:$V$400,11,FALSE)="","",VLOOKUP(AI50,'Acompanhamento (DMP)'!$B$17:$V$400,11,FALSE)),"")</f>
        <v/>
      </c>
      <c r="AX50" s="82" t="str">
        <f>IFERROR(VLOOKUP(AI50,'Acompanhamento (DMP)'!$B$17:$V$400,12,FALSE),"")</f>
        <v>Não se aplica</v>
      </c>
      <c r="AY50" s="82" t="str">
        <f>IFERROR(IF(VLOOKUP(AI50,'Acompanhamento (DMP)'!$B$17:$V$400,13,FALSE)="","",VLOOKUP(AI50,'Acompanhamento (DMP)'!$B$17:$V$400,13,FALSE)),"")</f>
        <v>0059231-11.2026.8.24.0710</v>
      </c>
      <c r="AZ50" t="str">
        <f>IFERROR(IF(VLOOKUP(AI50,'Acompanhamento (DMP)'!$B$17:$V$400,14,FALSE)="","",VLOOKUP(AI50,'Acompanhamento (DMP)'!$B$17:$V$400,14,FALSE)),"")</f>
        <v/>
      </c>
      <c r="BA50" t="str">
        <f>IFERROR(IF(VLOOKUP(AI50,'Acompanhamento (DMP)'!$B$17:$V$400,15,FALSE)="","",VLOOKUP(AI50,'Acompanhamento (DMP)'!$B$17:$V$400,15,FALSE)),"")</f>
        <v>EM ANDAMENTO</v>
      </c>
      <c r="BB50" s="82" t="str">
        <f>IFERROR(IF(VLOOKUP(AI50,'Acompanhamento (DMP)'!$B$17:$V$400,16,FALSE)="","",VLOOKUP(AI50,'Acompanhamento (DMP)'!$B$17:$V$400,16,FALSE)),"")</f>
        <v/>
      </c>
      <c r="BC50" s="82" t="str">
        <f>IFERROR(IF(VLOOKUP(AI50,'Acompanhamento (DMP)'!$B$17:$V$400,17,FALSE)="","",VLOOKUP(AI50,'Acompanhamento (DMP)'!$B$17:$V$400,17,FALSE)),"")</f>
        <v/>
      </c>
      <c r="BD50" s="82" t="str">
        <f>IFERROR(IF(VLOOKUP(AI50,'Acompanhamento (DMP)'!$B$17:$V$400,18,FALSE)="","",VLOOKUP(AI50,'Acompanhamento (DMP)'!$B$17:$V$400,18,FALSE)),"")</f>
        <v/>
      </c>
      <c r="BE50" s="82" t="str">
        <f>IFERROR(IF(VLOOKUP(AI50,'Acompanhamento (DMP)'!$B$17:$V$400,19,FALSE)="","",VLOOKUP(AI50,'Acompanhamento (DMP)'!$B$17:$V$400,19,FALSE)),"")</f>
        <v/>
      </c>
      <c r="BF50" s="82" t="str">
        <f>IFERROR(IF(VLOOKUP(AI50,'Acompanhamento (DMP)'!$B$17:$V$400,20,FALSE)="","",VLOOKUP(AI50,'Acompanhamento (DMP)'!$B$17:$V$400,20,FALSE)),"")</f>
        <v/>
      </c>
      <c r="BG50" s="82" t="str">
        <f>IFERROR(IF(VLOOKUP(AI50,'Acompanhamento (DMP)'!$B$17:$V$400,21,FALSE)="","",VLOOKUP(AI50,'Acompanhamento (DMP)'!$B$17:$V$400,21,FALSE)),"")</f>
        <v/>
      </c>
      <c r="BH50" s="187" t="str">
        <f t="shared" si="0"/>
        <v/>
      </c>
    </row>
    <row r="51" spans="6:60" ht="15.75" customHeight="1">
      <c r="F51" s="2" t="s">
        <v>3465</v>
      </c>
      <c r="G51" s="2" t="s">
        <v>1188</v>
      </c>
      <c r="AC51" t="str">
        <v>DIE 252</v>
      </c>
      <c r="AD51" s="194">
        <v>67</v>
      </c>
      <c r="AE51" t="s">
        <v>182</v>
      </c>
      <c r="AF51">
        <v>50</v>
      </c>
      <c r="AI51" t="str">
        <f>IF('PCA Licitação, Dispensa e Inex.'!B55="","",'PCA Licitação, Dispensa e Inex.'!B55)</f>
        <v>DIE 252</v>
      </c>
      <c r="AJ51" t="str">
        <f>IF('PCA Licitação, Dispensa e Inex.'!C55="","",'PCA Licitação, Dispensa e Inex.'!C55)</f>
        <v>DIE</v>
      </c>
      <c r="AK51" t="str">
        <f>IF('PCA Licitação, Dispensa e Inex.'!D55="","",'PCA Licitação, Dispensa e Inex.'!D55)</f>
        <v>Contratação de fornecimento contínuo de insumos de copa ( café e açucar )</v>
      </c>
      <c r="AL51" t="str">
        <f>IF('PCA Licitação, Dispensa e Inex.'!H55="","",'PCA Licitação, Dispensa e Inex.'!H55)</f>
        <v>Pregão</v>
      </c>
      <c r="AM51" t="str">
        <f>IF('PCA Licitação, Dispensa e Inex.'!K55="","",'PCA Licitação, Dispensa e Inex.'!K55)</f>
        <v>Não</v>
      </c>
      <c r="AN51" t="str">
        <f>IF('PCA Licitação, Dispensa e Inex.'!L55="","",'PCA Licitação, Dispensa e Inex.'!L55)</f>
        <v>Sim</v>
      </c>
      <c r="AO51" t="str">
        <f>IF('PCA Licitação, Dispensa e Inex.'!M55="","",'PCA Licitação, Dispensa e Inex.'!M55)</f>
        <v>Sim</v>
      </c>
      <c r="AP51" t="str">
        <f>IF('PCA Licitação, Dispensa e Inex.'!N55="","",'PCA Licitação, Dispensa e Inex.'!N55)</f>
        <v>Médio</v>
      </c>
      <c r="AQ51" s="82">
        <f>IF('PCA Licitação, Dispensa e Inex.'!O55="","",'PCA Licitação, Dispensa e Inex.'!O55)</f>
        <v>46110</v>
      </c>
      <c r="AR51" s="82">
        <f>IF('PCA Licitação, Dispensa e Inex.'!P55="","",'PCA Licitação, Dispensa e Inex.'!P55)</f>
        <v>46141</v>
      </c>
      <c r="AS51" s="82">
        <f>IF('PCA Licitação, Dispensa e Inex.'!Q55="","",'PCA Licitação, Dispensa e Inex.'!Q55)</f>
        <v>46141</v>
      </c>
      <c r="AT51" s="82">
        <f>IF('PCA Licitação, Dispensa e Inex.'!R55="","",'PCA Licitação, Dispensa e Inex.'!R55)</f>
        <v>46171</v>
      </c>
      <c r="AU51" s="82">
        <f>IF('PCA Licitação, Dispensa e Inex.'!S55="","",'PCA Licitação, Dispensa e Inex.'!S55)</f>
        <v>46212</v>
      </c>
      <c r="AV51" s="82" t="str">
        <f>IFERROR(VLOOKUP(AI51,'Acompanhamento (DMP)'!$B$17:$L$400,10,FALSE),"")</f>
        <v>Mariana Abreu</v>
      </c>
      <c r="AW51" t="str">
        <f>IFERROR(IF(VLOOKUP(AI51,'Acompanhamento (DMP)'!$B$17:$V$400,11,FALSE)="","",VLOOKUP(AI51,'Acompanhamento (DMP)'!$B$17:$V$400,11,FALSE)),"")</f>
        <v/>
      </c>
      <c r="AX51" s="82" t="str">
        <f>IFERROR(VLOOKUP(AI51,'Acompanhamento (DMP)'!$B$17:$V$400,12,FALSE),"")</f>
        <v>Não se aplica</v>
      </c>
      <c r="AY51" s="82" t="str">
        <f>IFERROR(IF(VLOOKUP(AI51,'Acompanhamento (DMP)'!$B$17:$V$400,13,FALSE)="","",VLOOKUP(AI51,'Acompanhamento (DMP)'!$B$17:$V$400,13,FALSE)),"")</f>
        <v>0015739-66.2026.8.24.0710</v>
      </c>
      <c r="AZ51" t="str">
        <f>IFERROR(IF(VLOOKUP(AI51,'Acompanhamento (DMP)'!$B$17:$V$400,14,FALSE)="","",VLOOKUP(AI51,'Acompanhamento (DMP)'!$B$17:$V$400,14,FALSE)),"")</f>
        <v>90014/2026</v>
      </c>
      <c r="BA51" t="str">
        <f>IFERROR(IF(VLOOKUP(AI51,'Acompanhamento (DMP)'!$B$17:$V$400,15,FALSE)="","",VLOOKUP(AI51,'Acompanhamento (DMP)'!$B$17:$V$400,15,FALSE)),"")</f>
        <v>EM ANDAMENTO</v>
      </c>
      <c r="BB51" s="82" t="str">
        <f>IFERROR(IF(VLOOKUP(AI51,'Acompanhamento (DMP)'!$B$17:$V$400,16,FALSE)="","",VLOOKUP(AI51,'Acompanhamento (DMP)'!$B$17:$V$400,16,FALSE)),"")</f>
        <v/>
      </c>
      <c r="BC51" s="82" t="str">
        <f>IFERROR(IF(VLOOKUP(AI51,'Acompanhamento (DMP)'!$B$17:$V$400,17,FALSE)="","",VLOOKUP(AI51,'Acompanhamento (DMP)'!$B$17:$V$400,17,FALSE)),"")</f>
        <v/>
      </c>
      <c r="BD51" s="82" t="str">
        <f>IFERROR(IF(VLOOKUP(AI51,'Acompanhamento (DMP)'!$B$17:$V$400,18,FALSE)="","",VLOOKUP(AI51,'Acompanhamento (DMP)'!$B$17:$V$400,18,FALSE)),"")</f>
        <v/>
      </c>
      <c r="BE51" s="82">
        <f>IFERROR(IF(VLOOKUP(AI51,'Acompanhamento (DMP)'!$B$17:$V$400,19,FALSE)="","",VLOOKUP(AI51,'Acompanhamento (DMP)'!$B$17:$V$400,19,FALSE)),"")</f>
        <v>46129</v>
      </c>
      <c r="BF51" s="82" t="str">
        <f>IFERROR(IF(VLOOKUP(AI51,'Acompanhamento (DMP)'!$B$17:$V$400,20,FALSE)="","",VLOOKUP(AI51,'Acompanhamento (DMP)'!$B$17:$V$400,20,FALSE)),"")</f>
        <v/>
      </c>
      <c r="BG51" s="82" t="str">
        <f>IFERROR(IF(VLOOKUP(AI51,'Acompanhamento (DMP)'!$B$17:$V$400,21,FALSE)="","",VLOOKUP(AI51,'Acompanhamento (DMP)'!$B$17:$V$400,21,FALSE)),"")</f>
        <v/>
      </c>
      <c r="BH51" s="187" t="str">
        <f t="shared" si="0"/>
        <v/>
      </c>
    </row>
    <row r="52" spans="6:60" ht="15.75" customHeight="1">
      <c r="F52" s="2" t="s">
        <v>3466</v>
      </c>
      <c r="G52" s="2" t="s">
        <v>889</v>
      </c>
      <c r="AC52" t="str">
        <v>DIE 253</v>
      </c>
      <c r="AD52" s="193">
        <v>68</v>
      </c>
      <c r="AE52" t="s">
        <v>185</v>
      </c>
      <c r="AF52">
        <v>51</v>
      </c>
      <c r="AI52" t="str">
        <f>IF('PCA Licitação, Dispensa e Inex.'!B56="","",'PCA Licitação, Dispensa e Inex.'!B56)</f>
        <v>DIE 253</v>
      </c>
      <c r="AJ52" t="str">
        <f>IF('PCA Licitação, Dispensa e Inex.'!C56="","",'PCA Licitação, Dispensa e Inex.'!C56)</f>
        <v>DIE</v>
      </c>
      <c r="AK52" t="str">
        <f>IF('PCA Licitação, Dispensa e Inex.'!D56="","",'PCA Licitação, Dispensa e Inex.'!D56)</f>
        <v xml:space="preserve">Contratação de refeições com bebidas (almoços e jantares) e/ou lanches para os participantes das sessões do Tribunal de Júri da Comarca da Capital (lanche), Balneário Camboriu (refeição e lanche), Laguna (lanche), Joinville (refeição/lanche) e Navegantes (refeição/lanche). </v>
      </c>
      <c r="AL52" t="str">
        <f>IF('PCA Licitação, Dispensa e Inex.'!H56="","",'PCA Licitação, Dispensa e Inex.'!H56)</f>
        <v>Pregão</v>
      </c>
      <c r="AM52" t="str">
        <f>IF('PCA Licitação, Dispensa e Inex.'!K56="","",'PCA Licitação, Dispensa e Inex.'!K56)</f>
        <v>Não</v>
      </c>
      <c r="AN52" t="str">
        <f>IF('PCA Licitação, Dispensa e Inex.'!L56="","",'PCA Licitação, Dispensa e Inex.'!L56)</f>
        <v>Não</v>
      </c>
      <c r="AO52" t="str">
        <f>IF('PCA Licitação, Dispensa e Inex.'!M56="","",'PCA Licitação, Dispensa e Inex.'!M56)</f>
        <v>Sim</v>
      </c>
      <c r="AP52" t="str">
        <f>IF('PCA Licitação, Dispensa e Inex.'!N56="","",'PCA Licitação, Dispensa e Inex.'!N56)</f>
        <v>Alto</v>
      </c>
      <c r="AQ52" s="82">
        <f>IF('PCA Licitação, Dispensa e Inex.'!O56="","",'PCA Licitação, Dispensa e Inex.'!O56)</f>
        <v>46062</v>
      </c>
      <c r="AR52" s="82">
        <f>IF('PCA Licitação, Dispensa e Inex.'!P56="","",'PCA Licitação, Dispensa e Inex.'!P56)</f>
        <v>46090</v>
      </c>
      <c r="AS52" s="82">
        <f>IF('PCA Licitação, Dispensa e Inex.'!Q56="","",'PCA Licitação, Dispensa e Inex.'!Q56)</f>
        <v>46090</v>
      </c>
      <c r="AT52" s="82">
        <f>IF('PCA Licitação, Dispensa e Inex.'!R56="","",'PCA Licitação, Dispensa e Inex.'!R56)</f>
        <v>46121</v>
      </c>
      <c r="AU52" s="82">
        <f>IF('PCA Licitação, Dispensa e Inex.'!S56="","",'PCA Licitação, Dispensa e Inex.'!S56)</f>
        <v>46182</v>
      </c>
      <c r="AV52" s="82" t="str">
        <f>IFERROR(VLOOKUP(AI52,'Acompanhamento (DMP)'!$B$17:$L$400,10,FALSE),"")</f>
        <v>Fabiana</v>
      </c>
      <c r="AW52" t="str">
        <f>IFERROR(IF(VLOOKUP(AI52,'Acompanhamento (DMP)'!$B$17:$V$400,11,FALSE)="","",VLOOKUP(AI52,'Acompanhamento (DMP)'!$B$17:$V$400,11,FALSE)),"")</f>
        <v>Vanessa Borges</v>
      </c>
      <c r="AX52" s="82" t="str">
        <f>IFERROR(VLOOKUP(AI52,'Acompanhamento (DMP)'!$B$17:$V$400,12,FALSE),"")</f>
        <v>Não se aplica</v>
      </c>
      <c r="AY52" s="82" t="str">
        <f>IFERROR(IF(VLOOKUP(AI52,'Acompanhamento (DMP)'!$B$17:$V$400,13,FALSE)="","",VLOOKUP(AI52,'Acompanhamento (DMP)'!$B$17:$V$400,13,FALSE)),"")</f>
        <v>0005553-81.2026.8.24.0710</v>
      </c>
      <c r="AZ52" t="str">
        <f>IFERROR(IF(VLOOKUP(AI52,'Acompanhamento (DMP)'!$B$17:$V$400,14,FALSE)="","",VLOOKUP(AI52,'Acompanhamento (DMP)'!$B$17:$V$400,14,FALSE)),"")</f>
        <v>90005/2026</v>
      </c>
      <c r="BA52" t="str">
        <f>IFERROR(IF(VLOOKUP(AI52,'Acompanhamento (DMP)'!$B$17:$V$400,15,FALSE)="","",VLOOKUP(AI52,'Acompanhamento (DMP)'!$B$17:$V$400,15,FALSE)),"")</f>
        <v>CONTRATADA</v>
      </c>
      <c r="BB52" s="82" t="str">
        <f>IFERROR(IF(VLOOKUP(AI52,'Acompanhamento (DMP)'!$B$17:$V$400,16,FALSE)="","",VLOOKUP(AI52,'Acompanhamento (DMP)'!$B$17:$V$400,16,FALSE)),"")</f>
        <v/>
      </c>
      <c r="BC52" s="82" t="str">
        <f>IFERROR(IF(VLOOKUP(AI52,'Acompanhamento (DMP)'!$B$17:$V$400,17,FALSE)="","",VLOOKUP(AI52,'Acompanhamento (DMP)'!$B$17:$V$400,17,FALSE)),"")</f>
        <v/>
      </c>
      <c r="BD52" s="82" t="str">
        <f>IFERROR(IF(VLOOKUP(AI52,'Acompanhamento (DMP)'!$B$17:$V$400,18,FALSE)="","",VLOOKUP(AI52,'Acompanhamento (DMP)'!$B$17:$V$400,18,FALSE)),"")</f>
        <v/>
      </c>
      <c r="BE52" s="82" t="str">
        <f>IFERROR(IF(VLOOKUP(AI52,'Acompanhamento (DMP)'!$B$17:$V$400,19,FALSE)="","",VLOOKUP(AI52,'Acompanhamento (DMP)'!$B$17:$V$400,19,FALSE)),"")</f>
        <v/>
      </c>
      <c r="BF52" s="82">
        <f>IFERROR(IF(VLOOKUP(AI52,'Acompanhamento (DMP)'!$B$17:$V$400,20,FALSE)="","",VLOOKUP(AI52,'Acompanhamento (DMP)'!$B$17:$V$400,20,FALSE)),"")</f>
        <v>46122</v>
      </c>
      <c r="BG52" s="82" t="str">
        <f>IFERROR(IF(VLOOKUP(AI52,'Acompanhamento (DMP)'!$B$17:$V$400,21,FALSE)="","",VLOOKUP(AI52,'Acompanhamento (DMP)'!$B$17:$V$400,21,FALSE)),"")</f>
        <v/>
      </c>
      <c r="BH52" s="187" t="e">
        <f t="shared" si="0"/>
        <v>#VALUE!</v>
      </c>
    </row>
    <row r="53" spans="6:60" ht="15.75" customHeight="1">
      <c r="F53" s="2" t="s">
        <v>3467</v>
      </c>
      <c r="G53" s="2" t="s">
        <v>890</v>
      </c>
      <c r="AC53" t="str">
        <v>DIE 254</v>
      </c>
      <c r="AD53" s="194">
        <v>69</v>
      </c>
      <c r="AE53" t="s">
        <v>190</v>
      </c>
      <c r="AF53">
        <v>52</v>
      </c>
      <c r="AI53" t="str">
        <f>IF('PCA Licitação, Dispensa e Inex.'!B57="","",'PCA Licitação, Dispensa e Inex.'!B57)</f>
        <v>DIE 254</v>
      </c>
      <c r="AJ53" t="str">
        <f>IF('PCA Licitação, Dispensa e Inex.'!C57="","",'PCA Licitação, Dispensa e Inex.'!C57)</f>
        <v>DIE</v>
      </c>
      <c r="AK53" t="str">
        <f>IF('PCA Licitação, Dispensa e Inex.'!D57="","",'PCA Licitação, Dispensa e Inex.'!D57)</f>
        <v xml:space="preserve">Seguro da frota própria do PJSC. </v>
      </c>
      <c r="AL53" t="str">
        <f>IF('PCA Licitação, Dispensa e Inex.'!H57="","",'PCA Licitação, Dispensa e Inex.'!H57)</f>
        <v>Pregão</v>
      </c>
      <c r="AM53" t="str">
        <f>IF('PCA Licitação, Dispensa e Inex.'!K57="","",'PCA Licitação, Dispensa e Inex.'!K57)</f>
        <v>Não</v>
      </c>
      <c r="AN53" t="str">
        <f>IF('PCA Licitação, Dispensa e Inex.'!L57="","",'PCA Licitação, Dispensa e Inex.'!L57)</f>
        <v>Não</v>
      </c>
      <c r="AO53" t="str">
        <f>IF('PCA Licitação, Dispensa e Inex.'!M57="","",'PCA Licitação, Dispensa e Inex.'!M57)</f>
        <v>Sim</v>
      </c>
      <c r="AP53" t="str">
        <f>IF('PCA Licitação, Dispensa e Inex.'!N57="","",'PCA Licitação, Dispensa e Inex.'!N57)</f>
        <v>Alto</v>
      </c>
      <c r="AQ53" s="82">
        <f>IF('PCA Licitação, Dispensa e Inex.'!O57="","",'PCA Licitação, Dispensa e Inex.'!O57)</f>
        <v>45945</v>
      </c>
      <c r="AR53" s="82">
        <f>IF('PCA Licitação, Dispensa e Inex.'!P57="","",'PCA Licitação, Dispensa e Inex.'!P57)</f>
        <v>45976</v>
      </c>
      <c r="AS53" s="82">
        <f>IF('PCA Licitação, Dispensa e Inex.'!Q57="","",'PCA Licitação, Dispensa e Inex.'!Q57)</f>
        <v>46006</v>
      </c>
      <c r="AT53" s="82">
        <f>IF('PCA Licitação, Dispensa e Inex.'!R57="","",'PCA Licitação, Dispensa e Inex.'!R57)</f>
        <v>46054</v>
      </c>
      <c r="AU53" s="82">
        <f>IF('PCA Licitação, Dispensa e Inex.'!S57="","",'PCA Licitação, Dispensa e Inex.'!S57)</f>
        <v>46143</v>
      </c>
      <c r="AV53" s="82" t="str">
        <f>IFERROR(VLOOKUP(AI53,'Acompanhamento (DMP)'!$B$17:$L$400,10,FALSE),"")</f>
        <v>Vanessa Hasckel</v>
      </c>
      <c r="AW53" t="str">
        <f>IFERROR(IF(VLOOKUP(AI53,'Acompanhamento (DMP)'!$B$17:$V$400,11,FALSE)="","",VLOOKUP(AI53,'Acompanhamento (DMP)'!$B$17:$V$400,11,FALSE)),"")</f>
        <v/>
      </c>
      <c r="AX53" s="82" t="str">
        <f>IFERROR(VLOOKUP(AI53,'Acompanhamento (DMP)'!$B$17:$V$400,12,FALSE),"")</f>
        <v>Não se aplica</v>
      </c>
      <c r="AY53" s="82" t="str">
        <f>IFERROR(IF(VLOOKUP(AI53,'Acompanhamento (DMP)'!$B$17:$V$400,13,FALSE)="","",VLOOKUP(AI53,'Acompanhamento (DMP)'!$B$17:$V$400,13,FALSE)),"")</f>
        <v>0104414-39.2025.8.24.0710</v>
      </c>
      <c r="AZ53" t="str">
        <f>IFERROR(IF(VLOOKUP(AI53,'Acompanhamento (DMP)'!$B$17:$V$400,14,FALSE)="","",VLOOKUP(AI53,'Acompanhamento (DMP)'!$B$17:$V$400,14,FALSE)),"")</f>
        <v>14/2026</v>
      </c>
      <c r="BA53" t="str">
        <f>IFERROR(IF(VLOOKUP(AI53,'Acompanhamento (DMP)'!$B$17:$V$400,15,FALSE)="","",VLOOKUP(AI53,'Acompanhamento (DMP)'!$B$17:$V$400,15,FALSE)),"")</f>
        <v>CONTRATADA</v>
      </c>
      <c r="BB53" s="82" t="str">
        <f>IFERROR(IF(VLOOKUP(AI53,'Acompanhamento (DMP)'!$B$17:$V$400,16,FALSE)="","",VLOOKUP(AI53,'Acompanhamento (DMP)'!$B$17:$V$400,16,FALSE)),"")</f>
        <v/>
      </c>
      <c r="BC53" s="82" t="str">
        <f>IFERROR(IF(VLOOKUP(AI53,'Acompanhamento (DMP)'!$B$17:$V$400,17,FALSE)="","",VLOOKUP(AI53,'Acompanhamento (DMP)'!$B$17:$V$400,17,FALSE)),"")</f>
        <v/>
      </c>
      <c r="BD53" s="82" t="str">
        <f>IFERROR(IF(VLOOKUP(AI53,'Acompanhamento (DMP)'!$B$17:$V$400,18,FALSE)="","",VLOOKUP(AI53,'Acompanhamento (DMP)'!$B$17:$V$400,18,FALSE)),"")</f>
        <v/>
      </c>
      <c r="BE53" s="82" t="str">
        <f>IFERROR(IF(VLOOKUP(AI53,'Acompanhamento (DMP)'!$B$17:$V$400,19,FALSE)="","",VLOOKUP(AI53,'Acompanhamento (DMP)'!$B$17:$V$400,19,FALSE)),"")</f>
        <v/>
      </c>
      <c r="BF53" s="82" t="str">
        <f>IFERROR(IF(VLOOKUP(AI53,'Acompanhamento (DMP)'!$B$17:$V$400,20,FALSE)="","",VLOOKUP(AI53,'Acompanhamento (DMP)'!$B$17:$V$400,20,FALSE)),"")</f>
        <v/>
      </c>
      <c r="BG53" s="82" t="str">
        <f>IFERROR(IF(VLOOKUP(AI53,'Acompanhamento (DMP)'!$B$17:$V$400,21,FALSE)="","",VLOOKUP(AI53,'Acompanhamento (DMP)'!$B$17:$V$400,21,FALSE)),"")</f>
        <v/>
      </c>
      <c r="BH53" s="187" t="str">
        <f t="shared" si="0"/>
        <v/>
      </c>
    </row>
    <row r="54" spans="6:60" ht="15.75" customHeight="1">
      <c r="F54" s="2" t="s">
        <v>3468</v>
      </c>
      <c r="G54" s="2" t="s">
        <v>984</v>
      </c>
      <c r="AC54" t="str">
        <v>DIE 255</v>
      </c>
      <c r="AD54" s="193">
        <v>70</v>
      </c>
      <c r="AE54" t="s">
        <v>195</v>
      </c>
      <c r="AF54">
        <v>53</v>
      </c>
      <c r="AI54" t="str">
        <f>IF('PCA Licitação, Dispensa e Inex.'!B58="","",'PCA Licitação, Dispensa e Inex.'!B58)</f>
        <v>DIE 255</v>
      </c>
      <c r="AJ54" t="str">
        <f>IF('PCA Licitação, Dispensa e Inex.'!C58="","",'PCA Licitação, Dispensa e Inex.'!C58)</f>
        <v>DIE</v>
      </c>
      <c r="AK54" t="str">
        <f>IF('PCA Licitação, Dispensa e Inex.'!D58="","",'PCA Licitação, Dispensa e Inex.'!D58)</f>
        <v>Contratação de prestação de serviços continuados de motorista, em regime de dedicação exclusiva de mão de obra, a serem executados nas sedes administrativas do TJSC</v>
      </c>
      <c r="AL54" t="str">
        <f>IF('PCA Licitação, Dispensa e Inex.'!H58="","",'PCA Licitação, Dispensa e Inex.'!H58)</f>
        <v>Pregão</v>
      </c>
      <c r="AM54" t="str">
        <f>IF('PCA Licitação, Dispensa e Inex.'!K58="","",'PCA Licitação, Dispensa e Inex.'!K58)</f>
        <v>Sim</v>
      </c>
      <c r="AN54" t="str">
        <f>IF('PCA Licitação, Dispensa e Inex.'!L58="","",'PCA Licitação, Dispensa e Inex.'!L58)</f>
        <v>Não</v>
      </c>
      <c r="AO54" t="str">
        <f>IF('PCA Licitação, Dispensa e Inex.'!M58="","",'PCA Licitação, Dispensa e Inex.'!M58)</f>
        <v>Sim</v>
      </c>
      <c r="AP54" t="str">
        <f>IF('PCA Licitação, Dispensa e Inex.'!N58="","",'PCA Licitação, Dispensa e Inex.'!N58)</f>
        <v>Médio</v>
      </c>
      <c r="AQ54" s="82">
        <f>IF('PCA Licitação, Dispensa e Inex.'!O58="","",'PCA Licitação, Dispensa e Inex.'!O58)</f>
        <v>46055</v>
      </c>
      <c r="AR54" s="82">
        <f>IF('PCA Licitação, Dispensa e Inex.'!P58="","",'PCA Licitação, Dispensa e Inex.'!P58)</f>
        <v>46146</v>
      </c>
      <c r="AS54" s="82">
        <f>IF('PCA Licitação, Dispensa e Inex.'!Q58="","",'PCA Licitação, Dispensa e Inex.'!Q58)</f>
        <v>46174</v>
      </c>
      <c r="AT54" s="82">
        <f>IF('PCA Licitação, Dispensa e Inex.'!R58="","",'PCA Licitação, Dispensa e Inex.'!R58)</f>
        <v>46204</v>
      </c>
      <c r="AU54" s="82">
        <f>IF('PCA Licitação, Dispensa e Inex.'!S58="","",'PCA Licitação, Dispensa e Inex.'!S58)</f>
        <v>46296</v>
      </c>
      <c r="AV54" s="82" t="str">
        <f>IFERROR(VLOOKUP(AI54,'Acompanhamento (DMP)'!$B$17:$L$400,10,FALSE),"")</f>
        <v>Fabiana</v>
      </c>
      <c r="AW54" t="str">
        <f>IFERROR(IF(VLOOKUP(AI54,'Acompanhamento (DMP)'!$B$17:$V$400,11,FALSE)="","",VLOOKUP(AI54,'Acompanhamento (DMP)'!$B$17:$V$400,11,FALSE)),"")</f>
        <v/>
      </c>
      <c r="AX54" s="82" t="str">
        <f>IFERROR(VLOOKUP(AI54,'Acompanhamento (DMP)'!$B$17:$V$400,12,FALSE),"")</f>
        <v>Luciano</v>
      </c>
      <c r="AY54" s="82" t="str">
        <f>IFERROR(IF(VLOOKUP(AI54,'Acompanhamento (DMP)'!$B$17:$V$400,13,FALSE)="","",VLOOKUP(AI54,'Acompanhamento (DMP)'!$B$17:$V$400,13,FALSE)),"")</f>
        <v>0061426-66.2026.8.24.0710</v>
      </c>
      <c r="AZ54" t="str">
        <f>IFERROR(IF(VLOOKUP(AI54,'Acompanhamento (DMP)'!$B$17:$V$400,14,FALSE)="","",VLOOKUP(AI54,'Acompanhamento (DMP)'!$B$17:$V$400,14,FALSE)),"")</f>
        <v/>
      </c>
      <c r="BA54" t="str">
        <f>IFERROR(IF(VLOOKUP(AI54,'Acompanhamento (DMP)'!$B$17:$V$400,15,FALSE)="","",VLOOKUP(AI54,'Acompanhamento (DMP)'!$B$17:$V$400,15,FALSE)),"")</f>
        <v>PREVISTA</v>
      </c>
      <c r="BB54" s="82" t="str">
        <f>IFERROR(IF(VLOOKUP(AI54,'Acompanhamento (DMP)'!$B$17:$V$400,16,FALSE)="","",VLOOKUP(AI54,'Acompanhamento (DMP)'!$B$17:$V$400,16,FALSE)),"")</f>
        <v/>
      </c>
      <c r="BC54" s="82" t="str">
        <f>IFERROR(IF(VLOOKUP(AI54,'Acompanhamento (DMP)'!$B$17:$V$400,17,FALSE)="","",VLOOKUP(AI54,'Acompanhamento (DMP)'!$B$17:$V$400,17,FALSE)),"")</f>
        <v/>
      </c>
      <c r="BD54" s="82" t="str">
        <f>IFERROR(IF(VLOOKUP(AI54,'Acompanhamento (DMP)'!$B$17:$V$400,18,FALSE)="","",VLOOKUP(AI54,'Acompanhamento (DMP)'!$B$17:$V$400,18,FALSE)),"")</f>
        <v/>
      </c>
      <c r="BE54" s="82" t="str">
        <f>IFERROR(IF(VLOOKUP(AI54,'Acompanhamento (DMP)'!$B$17:$V$400,19,FALSE)="","",VLOOKUP(AI54,'Acompanhamento (DMP)'!$B$17:$V$400,19,FALSE)),"")</f>
        <v/>
      </c>
      <c r="BF54" s="82" t="str">
        <f>IFERROR(IF(VLOOKUP(AI54,'Acompanhamento (DMP)'!$B$17:$V$400,20,FALSE)="","",VLOOKUP(AI54,'Acompanhamento (DMP)'!$B$17:$V$400,20,FALSE)),"")</f>
        <v/>
      </c>
      <c r="BG54" s="82" t="str">
        <f>IFERROR(IF(VLOOKUP(AI54,'Acompanhamento (DMP)'!$B$17:$V$400,21,FALSE)="","",VLOOKUP(AI54,'Acompanhamento (DMP)'!$B$17:$V$400,21,FALSE)),"")</f>
        <v/>
      </c>
      <c r="BH54" s="187" t="str">
        <f t="shared" si="0"/>
        <v/>
      </c>
    </row>
    <row r="55" spans="6:60" ht="15.75" customHeight="1">
      <c r="F55" s="2" t="s">
        <v>3469</v>
      </c>
      <c r="G55" s="2" t="s">
        <v>891</v>
      </c>
      <c r="AC55" t="str">
        <v>DIE 257</v>
      </c>
      <c r="AD55" s="195">
        <v>71</v>
      </c>
      <c r="AE55" t="s">
        <v>199</v>
      </c>
      <c r="AF55">
        <v>54</v>
      </c>
      <c r="AI55" t="str">
        <f>IF('PCA Licitação, Dispensa e Inex.'!B59="","",'PCA Licitação, Dispensa e Inex.'!B59)</f>
        <v>DIE 257</v>
      </c>
      <c r="AJ55" t="str">
        <f>IF('PCA Licitação, Dispensa e Inex.'!C59="","",'PCA Licitação, Dispensa e Inex.'!C59)</f>
        <v>DIE</v>
      </c>
      <c r="AK55" t="str">
        <f>IF('PCA Licitação, Dispensa e Inex.'!D59="","",'PCA Licitação, Dispensa e Inex.'!D59)</f>
        <v>Locação mensal de 2 veículos do tipo SUV para a Casa Militar.</v>
      </c>
      <c r="AL55" t="str">
        <f>IF('PCA Licitação, Dispensa e Inex.'!H59="","",'PCA Licitação, Dispensa e Inex.'!H59)</f>
        <v>Pregão</v>
      </c>
      <c r="AM55" t="str">
        <f>IF('PCA Licitação, Dispensa e Inex.'!K59="","",'PCA Licitação, Dispensa e Inex.'!K59)</f>
        <v>Não</v>
      </c>
      <c r="AN55" t="str">
        <f>IF('PCA Licitação, Dispensa e Inex.'!L59="","",'PCA Licitação, Dispensa e Inex.'!L59)</f>
        <v>Não</v>
      </c>
      <c r="AO55" t="str">
        <f>IF('PCA Licitação, Dispensa e Inex.'!M59="","",'PCA Licitação, Dispensa e Inex.'!M59)</f>
        <v>Sim</v>
      </c>
      <c r="AP55" t="str">
        <f>IF('PCA Licitação, Dispensa e Inex.'!N59="","",'PCA Licitação, Dispensa e Inex.'!N59)</f>
        <v>Médio</v>
      </c>
      <c r="AQ55" s="82">
        <f>IF('PCA Licitação, Dispensa e Inex.'!O59="","",'PCA Licitação, Dispensa e Inex.'!O59)</f>
        <v>45981</v>
      </c>
      <c r="AR55" s="82">
        <f>IF('PCA Licitação, Dispensa e Inex.'!P59="","",'PCA Licitação, Dispensa e Inex.'!P59)</f>
        <v>46052</v>
      </c>
      <c r="AS55" s="82">
        <f>IF('PCA Licitação, Dispensa e Inex.'!Q59="","",'PCA Licitação, Dispensa e Inex.'!Q59)</f>
        <v>46054</v>
      </c>
      <c r="AT55" s="82">
        <f>IF('PCA Licitação, Dispensa e Inex.'!R59="","",'PCA Licitação, Dispensa e Inex.'!R59)</f>
        <v>46082</v>
      </c>
      <c r="AU55" s="82">
        <f>IF('PCA Licitação, Dispensa e Inex.'!S59="","",'PCA Licitação, Dispensa e Inex.'!S59)</f>
        <v>46174</v>
      </c>
      <c r="AV55" s="82" t="str">
        <f>IFERROR(VLOOKUP(AI55,'Acompanhamento (DMP)'!$B$17:$L$400,10,FALSE),"")</f>
        <v>Vanessa Borges</v>
      </c>
      <c r="AW55" t="str">
        <f>IFERROR(IF(VLOOKUP(AI55,'Acompanhamento (DMP)'!$B$17:$V$400,11,FALSE)="","",VLOOKUP(AI55,'Acompanhamento (DMP)'!$B$17:$V$400,11,FALSE)),"")</f>
        <v>Anna</v>
      </c>
      <c r="AX55" s="82" t="str">
        <f>IFERROR(VLOOKUP(AI55,'Acompanhamento (DMP)'!$B$17:$V$400,12,FALSE),"")</f>
        <v>Fabiana</v>
      </c>
      <c r="AY55" s="82" t="str">
        <f>IFERROR(IF(VLOOKUP(AI55,'Acompanhamento (DMP)'!$B$17:$V$400,13,FALSE)="","",VLOOKUP(AI55,'Acompanhamento (DMP)'!$B$17:$V$400,13,FALSE)),"")</f>
        <v>0088550-58.2025.8.24.0710</v>
      </c>
      <c r="AZ55" t="str">
        <f>IFERROR(IF(VLOOKUP(AI55,'Acompanhamento (DMP)'!$B$17:$V$400,14,FALSE)="","",VLOOKUP(AI55,'Acompanhamento (DMP)'!$B$17:$V$400,14,FALSE)),"")</f>
        <v>90007/2026</v>
      </c>
      <c r="BA55" t="str">
        <f>IFERROR(IF(VLOOKUP(AI55,'Acompanhamento (DMP)'!$B$17:$V$400,15,FALSE)="","",VLOOKUP(AI55,'Acompanhamento (DMP)'!$B$17:$V$400,15,FALSE)),"")</f>
        <v>EM ANDAMENTO</v>
      </c>
      <c r="BB55" s="82">
        <f>IFERROR(IF(VLOOKUP(AI55,'Acompanhamento (DMP)'!$B$17:$V$400,16,FALSE)="","",VLOOKUP(AI55,'Acompanhamento (DMP)'!$B$17:$V$400,16,FALSE)),"")</f>
        <v>46104</v>
      </c>
      <c r="BC55" s="82" t="str">
        <f>IFERROR(IF(VLOOKUP(AI55,'Acompanhamento (DMP)'!$B$17:$V$400,17,FALSE)="","",VLOOKUP(AI55,'Acompanhamento (DMP)'!$B$17:$V$400,17,FALSE)),"")</f>
        <v/>
      </c>
      <c r="BD55" s="82" t="str">
        <f>IFERROR(IF(VLOOKUP(AI55,'Acompanhamento (DMP)'!$B$17:$V$400,18,FALSE)="","",VLOOKUP(AI55,'Acompanhamento (DMP)'!$B$17:$V$400,18,FALSE)),"")</f>
        <v/>
      </c>
      <c r="BE55" s="82">
        <f>IFERROR(IF(VLOOKUP(AI55,'Acompanhamento (DMP)'!$B$17:$V$400,19,FALSE)="","",VLOOKUP(AI55,'Acompanhamento (DMP)'!$B$17:$V$400,19,FALSE)),"")</f>
        <v>46073</v>
      </c>
      <c r="BF55" s="82" t="str">
        <f>IFERROR(IF(VLOOKUP(AI55,'Acompanhamento (DMP)'!$B$17:$V$400,20,FALSE)="","",VLOOKUP(AI55,'Acompanhamento (DMP)'!$B$17:$V$400,20,FALSE)),"")</f>
        <v/>
      </c>
      <c r="BG55" s="82" t="str">
        <f>IFERROR(IF(VLOOKUP(AI55,'Acompanhamento (DMP)'!$B$17:$V$400,21,FALSE)="","",VLOOKUP(AI55,'Acompanhamento (DMP)'!$B$17:$V$400,21,FALSE)),"")</f>
        <v/>
      </c>
      <c r="BH55" s="187" t="str">
        <f t="shared" si="0"/>
        <v/>
      </c>
    </row>
    <row r="56" spans="6:60" ht="15.75" customHeight="1">
      <c r="F56" s="2" t="s">
        <v>3470</v>
      </c>
      <c r="G56" s="2" t="s">
        <v>2453</v>
      </c>
      <c r="AC56" t="str">
        <v>DIE 258</v>
      </c>
      <c r="AD56" s="196">
        <v>72</v>
      </c>
      <c r="AE56" t="s">
        <v>206</v>
      </c>
      <c r="AF56">
        <v>55</v>
      </c>
      <c r="AI56" t="str">
        <f>IF('PCA Licitação, Dispensa e Inex.'!B60="","",'PCA Licitação, Dispensa e Inex.'!B60)</f>
        <v>DIE 258</v>
      </c>
      <c r="AJ56" t="str">
        <f>IF('PCA Licitação, Dispensa e Inex.'!C60="","",'PCA Licitação, Dispensa e Inex.'!C60)</f>
        <v>DIE</v>
      </c>
      <c r="AK56" t="str">
        <f>IF('PCA Licitação, Dispensa e Inex.'!D60="","",'PCA Licitação, Dispensa e Inex.'!D60)</f>
        <v>Prestação de serviços continuados de locação de veículos, sem motorista e sem combustível, com quilometragem livre, para o Poder Judiciário do Estado de Santa Catarina – PJSC (Corolla CTI). Serviço de locação eventual de veículos.</v>
      </c>
      <c r="AL56" t="str">
        <f>IF('PCA Licitação, Dispensa e Inex.'!H60="","",'PCA Licitação, Dispensa e Inex.'!H60)</f>
        <v>Pregão</v>
      </c>
      <c r="AM56" t="str">
        <f>IF('PCA Licitação, Dispensa e Inex.'!K60="","",'PCA Licitação, Dispensa e Inex.'!K60)</f>
        <v>Não</v>
      </c>
      <c r="AN56" t="str">
        <f>IF('PCA Licitação, Dispensa e Inex.'!L60="","",'PCA Licitação, Dispensa e Inex.'!L60)</f>
        <v>Não</v>
      </c>
      <c r="AO56" t="str">
        <f>IF('PCA Licitação, Dispensa e Inex.'!M60="","",'PCA Licitação, Dispensa e Inex.'!M60)</f>
        <v>Sim</v>
      </c>
      <c r="AP56" t="str">
        <f>IF('PCA Licitação, Dispensa e Inex.'!N60="","",'PCA Licitação, Dispensa e Inex.'!N60)</f>
        <v>Alto</v>
      </c>
      <c r="AQ56" s="82">
        <f>IF('PCA Licitação, Dispensa e Inex.'!O60="","",'PCA Licitação, Dispensa e Inex.'!O60)</f>
        <v>46241</v>
      </c>
      <c r="AR56" s="82">
        <f>IF('PCA Licitação, Dispensa e Inex.'!P60="","",'PCA Licitação, Dispensa e Inex.'!P60)</f>
        <v>46302</v>
      </c>
      <c r="AS56" s="82">
        <f>IF('PCA Licitação, Dispensa e Inex.'!Q60="","",'PCA Licitação, Dispensa e Inex.'!Q60)</f>
        <v>46333</v>
      </c>
      <c r="AT56" s="82">
        <f>IF('PCA Licitação, Dispensa e Inex.'!R60="","",'PCA Licitação, Dispensa e Inex.'!R60)</f>
        <v>46363</v>
      </c>
      <c r="AU56" s="82">
        <f>IF('PCA Licitação, Dispensa e Inex.'!S60="","",'PCA Licitação, Dispensa e Inex.'!S60)</f>
        <v>46425</v>
      </c>
      <c r="AV56" s="82" t="str">
        <f>IFERROR(VLOOKUP(AI56,'Acompanhamento (DMP)'!$B$17:$L$400,10,FALSE),"")</f>
        <v>Anna</v>
      </c>
      <c r="AW56" t="str">
        <f>IFERROR(IF(VLOOKUP(AI56,'Acompanhamento (DMP)'!$B$17:$V$400,11,FALSE)="","",VLOOKUP(AI56,'Acompanhamento (DMP)'!$B$17:$V$400,11,FALSE)),"")</f>
        <v/>
      </c>
      <c r="AX56" s="82" t="str">
        <f>IFERROR(VLOOKUP(AI56,'Acompanhamento (DMP)'!$B$17:$V$400,12,FALSE),"")</f>
        <v>Não se aplica</v>
      </c>
      <c r="AY56" s="82" t="str">
        <f>IFERROR(IF(VLOOKUP(AI56,'Acompanhamento (DMP)'!$B$17:$V$400,13,FALSE)="","",VLOOKUP(AI56,'Acompanhamento (DMP)'!$B$17:$V$400,13,FALSE)),"")</f>
        <v>0057220-09.2026.8.24.0710</v>
      </c>
      <c r="AZ56" t="str">
        <f>IFERROR(IF(VLOOKUP(AI56,'Acompanhamento (DMP)'!$B$17:$V$400,14,FALSE)="","",VLOOKUP(AI56,'Acompanhamento (DMP)'!$B$17:$V$400,14,FALSE)),"")</f>
        <v/>
      </c>
      <c r="BA56" t="str">
        <f>IFERROR(IF(VLOOKUP(AI56,'Acompanhamento (DMP)'!$B$17:$V$400,15,FALSE)="","",VLOOKUP(AI56,'Acompanhamento (DMP)'!$B$17:$V$400,15,FALSE)),"")</f>
        <v>EM ANDAMENTO</v>
      </c>
      <c r="BB56" s="82" t="str">
        <f>IFERROR(IF(VLOOKUP(AI56,'Acompanhamento (DMP)'!$B$17:$V$400,16,FALSE)="","",VLOOKUP(AI56,'Acompanhamento (DMP)'!$B$17:$V$400,16,FALSE)),"")</f>
        <v/>
      </c>
      <c r="BC56" s="82" t="str">
        <f>IFERROR(IF(VLOOKUP(AI56,'Acompanhamento (DMP)'!$B$17:$V$400,17,FALSE)="","",VLOOKUP(AI56,'Acompanhamento (DMP)'!$B$17:$V$400,17,FALSE)),"")</f>
        <v/>
      </c>
      <c r="BD56" s="82" t="str">
        <f>IFERROR(IF(VLOOKUP(AI56,'Acompanhamento (DMP)'!$B$17:$V$400,18,FALSE)="","",VLOOKUP(AI56,'Acompanhamento (DMP)'!$B$17:$V$400,18,FALSE)),"")</f>
        <v/>
      </c>
      <c r="BE56" s="82" t="str">
        <f>IFERROR(IF(VLOOKUP(AI56,'Acompanhamento (DMP)'!$B$17:$V$400,19,FALSE)="","",VLOOKUP(AI56,'Acompanhamento (DMP)'!$B$17:$V$400,19,FALSE)),"")</f>
        <v/>
      </c>
      <c r="BF56" s="82" t="str">
        <f>IFERROR(IF(VLOOKUP(AI56,'Acompanhamento (DMP)'!$B$17:$V$400,20,FALSE)="","",VLOOKUP(AI56,'Acompanhamento (DMP)'!$B$17:$V$400,20,FALSE)),"")</f>
        <v/>
      </c>
      <c r="BG56" s="82" t="str">
        <f>IFERROR(IF(VLOOKUP(AI56,'Acompanhamento (DMP)'!$B$17:$V$400,21,FALSE)="","",VLOOKUP(AI56,'Acompanhamento (DMP)'!$B$17:$V$400,21,FALSE)),"")</f>
        <v/>
      </c>
      <c r="BH56" s="187" t="str">
        <f t="shared" si="0"/>
        <v/>
      </c>
    </row>
    <row r="57" spans="6:60" ht="15.75" customHeight="1">
      <c r="F57" s="2" t="s">
        <v>3471</v>
      </c>
      <c r="G57" s="2" t="s">
        <v>893</v>
      </c>
      <c r="AC57" t="str">
        <v>DIE 259</v>
      </c>
      <c r="AD57" s="195">
        <v>73</v>
      </c>
      <c r="AE57" t="s">
        <v>203</v>
      </c>
      <c r="AF57">
        <v>56</v>
      </c>
      <c r="AI57" t="str">
        <f>IF('PCA Licitação, Dispensa e Inex.'!B61="","",'PCA Licitação, Dispensa e Inex.'!B61)</f>
        <v>DIE 259</v>
      </c>
      <c r="AJ57" t="str">
        <f>IF('PCA Licitação, Dispensa e Inex.'!C61="","",'PCA Licitação, Dispensa e Inex.'!C61)</f>
        <v>DIE</v>
      </c>
      <c r="AK57" t="str">
        <f>IF('PCA Licitação, Dispensa e Inex.'!D61="","",'PCA Licitação, Dispensa e Inex.'!D61)</f>
        <v>Prestação de serviço continuado de intermediação e agenciamento de transporte de passageiros, por meio de serviço de transporte remunerado privado individual de passageiros ou de serviço de táxi, no regime de empreitada por preço unitário, com fornecimento de plataforma web e aplicativo para smartphone, a fim de atender às necessidades de deslocamento do Poder Judiciário do Estado de Santa Catarina</v>
      </c>
      <c r="AL57" t="str">
        <f>IF('PCA Licitação, Dispensa e Inex.'!H61="","",'PCA Licitação, Dispensa e Inex.'!H61)</f>
        <v>Pregão</v>
      </c>
      <c r="AM57" t="str">
        <f>IF('PCA Licitação, Dispensa e Inex.'!K61="","",'PCA Licitação, Dispensa e Inex.'!K61)</f>
        <v>Não</v>
      </c>
      <c r="AN57" t="str">
        <f>IF('PCA Licitação, Dispensa e Inex.'!L61="","",'PCA Licitação, Dispensa e Inex.'!L61)</f>
        <v>Não</v>
      </c>
      <c r="AO57" t="str">
        <f>IF('PCA Licitação, Dispensa e Inex.'!M61="","",'PCA Licitação, Dispensa e Inex.'!M61)</f>
        <v>Sim</v>
      </c>
      <c r="AP57" t="str">
        <f>IF('PCA Licitação, Dispensa e Inex.'!N61="","",'PCA Licitação, Dispensa e Inex.'!N61)</f>
        <v>Alto</v>
      </c>
      <c r="AQ57" s="82">
        <f>IF('PCA Licitação, Dispensa e Inex.'!O61="","",'PCA Licitação, Dispensa e Inex.'!O61)</f>
        <v>46249</v>
      </c>
      <c r="AR57" s="82">
        <f>IF('PCA Licitação, Dispensa e Inex.'!P61="","",'PCA Licitação, Dispensa e Inex.'!P61)</f>
        <v>46310</v>
      </c>
      <c r="AS57" s="82">
        <f>IF('PCA Licitação, Dispensa e Inex.'!Q61="","",'PCA Licitação, Dispensa e Inex.'!Q61)</f>
        <v>46341</v>
      </c>
      <c r="AT57" s="82">
        <f>IF('PCA Licitação, Dispensa e Inex.'!R61="","",'PCA Licitação, Dispensa e Inex.'!R61)</f>
        <v>46371</v>
      </c>
      <c r="AU57" s="82">
        <f>IF('PCA Licitação, Dispensa e Inex.'!S61="","",'PCA Licitação, Dispensa e Inex.'!S61)</f>
        <v>46461</v>
      </c>
      <c r="AV57" s="82" t="str">
        <f>IFERROR(VLOOKUP(AI57,'Acompanhamento (DMP)'!$B$17:$L$400,10,FALSE),"")</f>
        <v>Fabiana</v>
      </c>
      <c r="AW57" t="str">
        <f>IFERROR(IF(VLOOKUP(AI57,'Acompanhamento (DMP)'!$B$17:$V$400,11,FALSE)="","",VLOOKUP(AI57,'Acompanhamento (DMP)'!$B$17:$V$400,11,FALSE)),"")</f>
        <v/>
      </c>
      <c r="AX57" s="82" t="str">
        <f>IFERROR(VLOOKUP(AI57,'Acompanhamento (DMP)'!$B$17:$V$400,12,FALSE),"")</f>
        <v>Não se aplica</v>
      </c>
      <c r="AY57" s="82" t="str">
        <f>IFERROR(IF(VLOOKUP(AI57,'Acompanhamento (DMP)'!$B$17:$V$400,13,FALSE)="","",VLOOKUP(AI57,'Acompanhamento (DMP)'!$B$17:$V$400,13,FALSE)),"")</f>
        <v>0026367-17.2026.8.24.0710</v>
      </c>
      <c r="AZ57" t="str">
        <f>IFERROR(IF(VLOOKUP(AI57,'Acompanhamento (DMP)'!$B$17:$V$400,14,FALSE)="","",VLOOKUP(AI57,'Acompanhamento (DMP)'!$B$17:$V$400,14,FALSE)),"")</f>
        <v/>
      </c>
      <c r="BA57" t="str">
        <f>IFERROR(IF(VLOOKUP(AI57,'Acompanhamento (DMP)'!$B$17:$V$400,15,FALSE)="","",VLOOKUP(AI57,'Acompanhamento (DMP)'!$B$17:$V$400,15,FALSE)),"")</f>
        <v>EM ANDAMENTO</v>
      </c>
      <c r="BB57" s="82" t="str">
        <f>IFERROR(IF(VLOOKUP(AI57,'Acompanhamento (DMP)'!$B$17:$V$400,16,FALSE)="","",VLOOKUP(AI57,'Acompanhamento (DMP)'!$B$17:$V$400,16,FALSE)),"")</f>
        <v/>
      </c>
      <c r="BC57" s="82" t="str">
        <f>IFERROR(IF(VLOOKUP(AI57,'Acompanhamento (DMP)'!$B$17:$V$400,17,FALSE)="","",VLOOKUP(AI57,'Acompanhamento (DMP)'!$B$17:$V$400,17,FALSE)),"")</f>
        <v/>
      </c>
      <c r="BD57" s="82" t="str">
        <f>IFERROR(IF(VLOOKUP(AI57,'Acompanhamento (DMP)'!$B$17:$V$400,18,FALSE)="","",VLOOKUP(AI57,'Acompanhamento (DMP)'!$B$17:$V$400,18,FALSE)),"")</f>
        <v/>
      </c>
      <c r="BE57" s="82" t="str">
        <f>IFERROR(IF(VLOOKUP(AI57,'Acompanhamento (DMP)'!$B$17:$V$400,19,FALSE)="","",VLOOKUP(AI57,'Acompanhamento (DMP)'!$B$17:$V$400,19,FALSE)),"")</f>
        <v/>
      </c>
      <c r="BF57" s="82" t="str">
        <f>IFERROR(IF(VLOOKUP(AI57,'Acompanhamento (DMP)'!$B$17:$V$400,20,FALSE)="","",VLOOKUP(AI57,'Acompanhamento (DMP)'!$B$17:$V$400,20,FALSE)),"")</f>
        <v/>
      </c>
      <c r="BG57" s="82" t="str">
        <f>IFERROR(IF(VLOOKUP(AI57,'Acompanhamento (DMP)'!$B$17:$V$400,21,FALSE)="","",VLOOKUP(AI57,'Acompanhamento (DMP)'!$B$17:$V$400,21,FALSE)),"")</f>
        <v/>
      </c>
      <c r="BH57" s="187" t="str">
        <f t="shared" si="0"/>
        <v/>
      </c>
    </row>
    <row r="58" spans="6:60" ht="15.75" customHeight="1">
      <c r="F58" s="2" t="s">
        <v>3472</v>
      </c>
      <c r="G58" s="2" t="s">
        <v>895</v>
      </c>
      <c r="AC58" t="str">
        <v>DIE 260</v>
      </c>
      <c r="AD58" s="193">
        <v>74</v>
      </c>
      <c r="AE58" t="s">
        <v>210</v>
      </c>
      <c r="AF58">
        <v>57</v>
      </c>
      <c r="AI58" t="str">
        <f>IF('PCA Licitação, Dispensa e Inex.'!B62="","",'PCA Licitação, Dispensa e Inex.'!B62)</f>
        <v>DIE 260</v>
      </c>
      <c r="AJ58" t="str">
        <f>IF('PCA Licitação, Dispensa e Inex.'!C62="","",'PCA Licitação, Dispensa e Inex.'!C62)</f>
        <v>DIE</v>
      </c>
      <c r="AK58" t="str">
        <f>IF('PCA Licitação, Dispensa e Inex.'!D62="","",'PCA Licitação, Dispensa e Inex.'!D62)</f>
        <v>Prestação de serviços continuados de agenciamento de viagens, compreendendo cotação, reserva, emissão, alteração, remarcação e/ou cancelamento de passagens aéreas, nacionais ou internacionais, e emissão de seguro de assistência em viagem internacional, com disponibilização de sistema informatizado de gestão de viagens corporativas (selfbooking), sem ônus para o Poder Judiciário do Estado de Santa Catarina</v>
      </c>
      <c r="AL58" t="str">
        <f>IF('PCA Licitação, Dispensa e Inex.'!H62="","",'PCA Licitação, Dispensa e Inex.'!H62)</f>
        <v>Pregão</v>
      </c>
      <c r="AM58" t="str">
        <f>IF('PCA Licitação, Dispensa e Inex.'!K62="","",'PCA Licitação, Dispensa e Inex.'!K62)</f>
        <v>Sim</v>
      </c>
      <c r="AN58" t="str">
        <f>IF('PCA Licitação, Dispensa e Inex.'!L62="","",'PCA Licitação, Dispensa e Inex.'!L62)</f>
        <v>Não</v>
      </c>
      <c r="AO58" t="str">
        <f>IF('PCA Licitação, Dispensa e Inex.'!M62="","",'PCA Licitação, Dispensa e Inex.'!M62)</f>
        <v>Sim</v>
      </c>
      <c r="AP58" t="str">
        <f>IF('PCA Licitação, Dispensa e Inex.'!N62="","",'PCA Licitação, Dispensa e Inex.'!N62)</f>
        <v>Alto</v>
      </c>
      <c r="AQ58" s="82">
        <f>IF('PCA Licitação, Dispensa e Inex.'!O62="","",'PCA Licitação, Dispensa e Inex.'!O62)</f>
        <v>46240</v>
      </c>
      <c r="AR58" s="82">
        <f>IF('PCA Licitação, Dispensa e Inex.'!P62="","",'PCA Licitação, Dispensa e Inex.'!P62)</f>
        <v>46301</v>
      </c>
      <c r="AS58" s="82">
        <f>IF('PCA Licitação, Dispensa e Inex.'!Q62="","",'PCA Licitação, Dispensa e Inex.'!Q62)</f>
        <v>46332</v>
      </c>
      <c r="AT58" s="82">
        <f>IF('PCA Licitação, Dispensa e Inex.'!R62="","",'PCA Licitação, Dispensa e Inex.'!R62)</f>
        <v>46362</v>
      </c>
      <c r="AU58" s="82">
        <f>IF('PCA Licitação, Dispensa e Inex.'!S62="","",'PCA Licitação, Dispensa e Inex.'!S62)</f>
        <v>46452</v>
      </c>
      <c r="AV58" s="82" t="str">
        <f>IFERROR(VLOOKUP(AI58,'Acompanhamento (DMP)'!$B$17:$L$400,10,FALSE),"")</f>
        <v>Vanessa Borges</v>
      </c>
      <c r="AW58" t="str">
        <f>IFERROR(IF(VLOOKUP(AI58,'Acompanhamento (DMP)'!$B$17:$V$400,11,FALSE)="","",VLOOKUP(AI58,'Acompanhamento (DMP)'!$B$17:$V$400,11,FALSE)),"")</f>
        <v/>
      </c>
      <c r="AX58" s="82" t="str">
        <f>IFERROR(VLOOKUP(AI58,'Acompanhamento (DMP)'!$B$17:$V$400,12,FALSE),"")</f>
        <v>Anna</v>
      </c>
      <c r="AY58" s="82" t="str">
        <f>IFERROR(IF(VLOOKUP(AI58,'Acompanhamento (DMP)'!$B$17:$V$400,13,FALSE)="","",VLOOKUP(AI58,'Acompanhamento (DMP)'!$B$17:$V$400,13,FALSE)),"")</f>
        <v>0026365-47.2026.8.24.0710</v>
      </c>
      <c r="AZ58" t="str">
        <f>IFERROR(IF(VLOOKUP(AI58,'Acompanhamento (DMP)'!$B$17:$V$400,14,FALSE)="","",VLOOKUP(AI58,'Acompanhamento (DMP)'!$B$17:$V$400,14,FALSE)),"")</f>
        <v/>
      </c>
      <c r="BA58" t="str">
        <f>IFERROR(IF(VLOOKUP(AI58,'Acompanhamento (DMP)'!$B$17:$V$400,15,FALSE)="","",VLOOKUP(AI58,'Acompanhamento (DMP)'!$B$17:$V$400,15,FALSE)),"")</f>
        <v>EM ANDAMENTO</v>
      </c>
      <c r="BB58" s="82" t="str">
        <f>IFERROR(IF(VLOOKUP(AI58,'Acompanhamento (DMP)'!$B$17:$V$400,16,FALSE)="","",VLOOKUP(AI58,'Acompanhamento (DMP)'!$B$17:$V$400,16,FALSE)),"")</f>
        <v/>
      </c>
      <c r="BC58" s="82" t="str">
        <f>IFERROR(IF(VLOOKUP(AI58,'Acompanhamento (DMP)'!$B$17:$V$400,17,FALSE)="","",VLOOKUP(AI58,'Acompanhamento (DMP)'!$B$17:$V$400,17,FALSE)),"")</f>
        <v/>
      </c>
      <c r="BD58" s="82" t="str">
        <f>IFERROR(IF(VLOOKUP(AI58,'Acompanhamento (DMP)'!$B$17:$V$400,18,FALSE)="","",VLOOKUP(AI58,'Acompanhamento (DMP)'!$B$17:$V$400,18,FALSE)),"")</f>
        <v/>
      </c>
      <c r="BE58" s="82" t="str">
        <f>IFERROR(IF(VLOOKUP(AI58,'Acompanhamento (DMP)'!$B$17:$V$400,19,FALSE)="","",VLOOKUP(AI58,'Acompanhamento (DMP)'!$B$17:$V$400,19,FALSE)),"")</f>
        <v/>
      </c>
      <c r="BF58" s="82" t="str">
        <f>IFERROR(IF(VLOOKUP(AI58,'Acompanhamento (DMP)'!$B$17:$V$400,20,FALSE)="","",VLOOKUP(AI58,'Acompanhamento (DMP)'!$B$17:$V$400,20,FALSE)),"")</f>
        <v/>
      </c>
      <c r="BG58" s="82" t="str">
        <f>IFERROR(IF(VLOOKUP(AI58,'Acompanhamento (DMP)'!$B$17:$V$400,21,FALSE)="","",VLOOKUP(AI58,'Acompanhamento (DMP)'!$B$17:$V$400,21,FALSE)),"")</f>
        <v/>
      </c>
      <c r="BH58" s="187" t="str">
        <f t="shared" si="0"/>
        <v/>
      </c>
    </row>
    <row r="59" spans="6:60" ht="15.75" customHeight="1">
      <c r="F59" s="2" t="s">
        <v>3473</v>
      </c>
      <c r="G59" s="2" t="s">
        <v>986</v>
      </c>
      <c r="AC59" t="str">
        <v>DIE247</v>
      </c>
      <c r="AD59" s="195">
        <v>75</v>
      </c>
      <c r="AE59" t="s">
        <v>214</v>
      </c>
      <c r="AF59">
        <v>58</v>
      </c>
      <c r="AI59" t="str">
        <f>IF('PCA Licitação, Dispensa e Inex.'!B63="","",'PCA Licitação, Dispensa e Inex.'!B63)</f>
        <v>DIE247</v>
      </c>
      <c r="AJ59" t="str">
        <f>IF('PCA Licitação, Dispensa e Inex.'!C63="","",'PCA Licitação, Dispensa e Inex.'!C63)</f>
        <v>DIE</v>
      </c>
      <c r="AK59" t="str">
        <f>IF('PCA Licitação, Dispensa e Inex.'!D63="","",'PCA Licitação, Dispensa e Inex.'!D63)</f>
        <v>A contratação de serviços continuados de apoio técnico especializado em tecnologia da informação, com dedicação exclusiva, em razão da necessidade de ampliar a capacidade de atendimento às crescentes demandas internas e externas relacionadas ao desenvolvimento, sustentação e segurança de sistemas. </v>
      </c>
      <c r="AL59" t="str">
        <f>IF('PCA Licitação, Dispensa e Inex.'!H63="","",'PCA Licitação, Dispensa e Inex.'!H63)</f>
        <v>Pregão</v>
      </c>
      <c r="AM59" t="str">
        <f>IF('PCA Licitação, Dispensa e Inex.'!K63="","",'PCA Licitação, Dispensa e Inex.'!K63)</f>
        <v>Sim</v>
      </c>
      <c r="AN59" t="str">
        <f>IF('PCA Licitação, Dispensa e Inex.'!L63="","",'PCA Licitação, Dispensa e Inex.'!L63)</f>
        <v>Não</v>
      </c>
      <c r="AO59" t="str">
        <f>IF('PCA Licitação, Dispensa e Inex.'!M63="","",'PCA Licitação, Dispensa e Inex.'!M63)</f>
        <v>Sim</v>
      </c>
      <c r="AP59" t="str">
        <f>IF('PCA Licitação, Dispensa e Inex.'!N63="","",'PCA Licitação, Dispensa e Inex.'!N63)</f>
        <v>Médio</v>
      </c>
      <c r="AQ59" s="82">
        <f>IF('PCA Licitação, Dispensa e Inex.'!O63="","",'PCA Licitação, Dispensa e Inex.'!O63)</f>
        <v>46082</v>
      </c>
      <c r="AR59" s="82">
        <f>IF('PCA Licitação, Dispensa e Inex.'!P63="","",'PCA Licitação, Dispensa e Inex.'!P63)</f>
        <v>46174</v>
      </c>
      <c r="AS59" s="82">
        <f>IF('PCA Licitação, Dispensa e Inex.'!Q63="","",'PCA Licitação, Dispensa e Inex.'!Q63)</f>
        <v>46175</v>
      </c>
      <c r="AT59" s="82">
        <f>IF('PCA Licitação, Dispensa e Inex.'!R63="","",'PCA Licitação, Dispensa e Inex.'!R63)</f>
        <v>46266</v>
      </c>
      <c r="AU59" s="82">
        <f>IF('PCA Licitação, Dispensa e Inex.'!S63="","",'PCA Licitação, Dispensa e Inex.'!S63)</f>
        <v>46357</v>
      </c>
      <c r="AV59" s="82" t="str">
        <f>IFERROR(VLOOKUP(AI59,'Acompanhamento (DMP)'!$B$17:$L$400,10,FALSE),"")</f>
        <v>Mariana Abreu</v>
      </c>
      <c r="AW59" t="str">
        <f>IFERROR(IF(VLOOKUP(AI59,'Acompanhamento (DMP)'!$B$17:$V$400,11,FALSE)="","",VLOOKUP(AI59,'Acompanhamento (DMP)'!$B$17:$V$400,11,FALSE)),"")</f>
        <v/>
      </c>
      <c r="AX59" s="82" t="str">
        <f>IFERROR(VLOOKUP(AI59,'Acompanhamento (DMP)'!$B$17:$V$400,12,FALSE),"")</f>
        <v>Vanessa Borges</v>
      </c>
      <c r="AY59" s="82" t="str">
        <f>IFERROR(IF(VLOOKUP(AI59,'Acompanhamento (DMP)'!$B$17:$V$400,13,FALSE)="","",VLOOKUP(AI59,'Acompanhamento (DMP)'!$B$17:$V$400,13,FALSE)),"")</f>
        <v>0041871-97.2025.8.24.0710</v>
      </c>
      <c r="AZ59" t="str">
        <f>IFERROR(IF(VLOOKUP(AI59,'Acompanhamento (DMP)'!$B$17:$V$400,14,FALSE)="","",VLOOKUP(AI59,'Acompanhamento (DMP)'!$B$17:$V$400,14,FALSE)),"")</f>
        <v/>
      </c>
      <c r="BA59" t="str">
        <f>IFERROR(IF(VLOOKUP(AI59,'Acompanhamento (DMP)'!$B$17:$V$400,15,FALSE)="","",VLOOKUP(AI59,'Acompanhamento (DMP)'!$B$17:$V$400,15,FALSE)),"")</f>
        <v>EM ANDAMENTO</v>
      </c>
      <c r="BB59" s="82" t="str">
        <f>IFERROR(IF(VLOOKUP(AI59,'Acompanhamento (DMP)'!$B$17:$V$400,16,FALSE)="","",VLOOKUP(AI59,'Acompanhamento (DMP)'!$B$17:$V$400,16,FALSE)),"")</f>
        <v/>
      </c>
      <c r="BC59" s="82" t="str">
        <f>IFERROR(IF(VLOOKUP(AI59,'Acompanhamento (DMP)'!$B$17:$V$400,17,FALSE)="","",VLOOKUP(AI59,'Acompanhamento (DMP)'!$B$17:$V$400,17,FALSE)),"")</f>
        <v/>
      </c>
      <c r="BD59" s="82" t="str">
        <f>IFERROR(IF(VLOOKUP(AI59,'Acompanhamento (DMP)'!$B$17:$V$400,18,FALSE)="","",VLOOKUP(AI59,'Acompanhamento (DMP)'!$B$17:$V$400,18,FALSE)),"")</f>
        <v/>
      </c>
      <c r="BE59" s="82" t="str">
        <f>IFERROR(IF(VLOOKUP(AI59,'Acompanhamento (DMP)'!$B$17:$V$400,19,FALSE)="","",VLOOKUP(AI59,'Acompanhamento (DMP)'!$B$17:$V$400,19,FALSE)),"")</f>
        <v/>
      </c>
      <c r="BF59" s="82" t="str">
        <f>IFERROR(IF(VLOOKUP(AI59,'Acompanhamento (DMP)'!$B$17:$V$400,20,FALSE)="","",VLOOKUP(AI59,'Acompanhamento (DMP)'!$B$17:$V$400,20,FALSE)),"")</f>
        <v/>
      </c>
      <c r="BG59" s="82" t="str">
        <f>IFERROR(IF(VLOOKUP(AI59,'Acompanhamento (DMP)'!$B$17:$V$400,21,FALSE)="","",VLOOKUP(AI59,'Acompanhamento (DMP)'!$B$17:$V$400,21,FALSE)),"")</f>
        <v/>
      </c>
      <c r="BH59" s="187" t="str">
        <f t="shared" si="0"/>
        <v/>
      </c>
    </row>
    <row r="60" spans="6:60" ht="15.75" customHeight="1">
      <c r="F60" s="2" t="s">
        <v>3474</v>
      </c>
      <c r="G60" s="2" t="s">
        <v>897</v>
      </c>
      <c r="AC60" t="str">
        <v>DIE248</v>
      </c>
      <c r="AD60" s="196">
        <v>76</v>
      </c>
      <c r="AE60" t="s">
        <v>217</v>
      </c>
      <c r="AF60">
        <v>59</v>
      </c>
      <c r="AI60" t="str">
        <f>IF('PCA Licitação, Dispensa e Inex.'!B64="","",'PCA Licitação, Dispensa e Inex.'!B64)</f>
        <v>DIE248</v>
      </c>
      <c r="AJ60" t="str">
        <f>IF('PCA Licitação, Dispensa e Inex.'!C64="","",'PCA Licitação, Dispensa e Inex.'!C64)</f>
        <v>DIE</v>
      </c>
      <c r="AK60" t="str">
        <f>IF('PCA Licitação, Dispensa e Inex.'!D64="","",'PCA Licitação, Dispensa e Inex.'!D64)</f>
        <v>Contratação de serviços continuados de desinsetização para Comarcas da Grande Florianópolis, TJSC e unidades administrativas</v>
      </c>
      <c r="AL60" t="str">
        <f>IF('PCA Licitação, Dispensa e Inex.'!H64="","",'PCA Licitação, Dispensa e Inex.'!H64)</f>
        <v>Pregão</v>
      </c>
      <c r="AM60" t="str">
        <f>IF('PCA Licitação, Dispensa e Inex.'!K64="","",'PCA Licitação, Dispensa e Inex.'!K64)</f>
        <v>Não</v>
      </c>
      <c r="AN60" t="str">
        <f>IF('PCA Licitação, Dispensa e Inex.'!L64="","",'PCA Licitação, Dispensa e Inex.'!L64)</f>
        <v>Não</v>
      </c>
      <c r="AO60" t="str">
        <f>IF('PCA Licitação, Dispensa e Inex.'!M64="","",'PCA Licitação, Dispensa e Inex.'!M64)</f>
        <v>Sim</v>
      </c>
      <c r="AP60" t="str">
        <f>IF('PCA Licitação, Dispensa e Inex.'!N64="","",'PCA Licitação, Dispensa e Inex.'!N64)</f>
        <v>Médio</v>
      </c>
      <c r="AQ60" s="82">
        <f>IF('PCA Licitação, Dispensa e Inex.'!O64="","",'PCA Licitação, Dispensa e Inex.'!O64)</f>
        <v>46286</v>
      </c>
      <c r="AR60" s="82">
        <f>IF('PCA Licitação, Dispensa e Inex.'!P64="","",'PCA Licitação, Dispensa e Inex.'!P64)</f>
        <v>46316</v>
      </c>
      <c r="AS60" s="82">
        <f>IF('PCA Licitação, Dispensa e Inex.'!Q64="","",'PCA Licitação, Dispensa e Inex.'!Q64)</f>
        <v>46316</v>
      </c>
      <c r="AT60" s="82">
        <f>IF('PCA Licitação, Dispensa e Inex.'!R64="","",'PCA Licitação, Dispensa e Inex.'!R64)</f>
        <v>46375</v>
      </c>
      <c r="AU60" s="82">
        <f>IF('PCA Licitação, Dispensa e Inex.'!S64="","",'PCA Licitação, Dispensa e Inex.'!S64)</f>
        <v>46409</v>
      </c>
      <c r="AV60" s="82" t="str">
        <f>IFERROR(VLOOKUP(AI60,'Acompanhamento (DMP)'!$B$17:$L$400,10,FALSE),"")</f>
        <v>Luciano</v>
      </c>
      <c r="AW60" t="str">
        <f>IFERROR(IF(VLOOKUP(AI60,'Acompanhamento (DMP)'!$B$17:$V$400,11,FALSE)="","",VLOOKUP(AI60,'Acompanhamento (DMP)'!$B$17:$V$400,11,FALSE)),"")</f>
        <v/>
      </c>
      <c r="AX60" s="82" t="str">
        <f>IFERROR(VLOOKUP(AI60,'Acompanhamento (DMP)'!$B$17:$V$400,12,FALSE),"")</f>
        <v>Não se aplica</v>
      </c>
      <c r="AY60" s="82" t="str">
        <f>IFERROR(IF(VLOOKUP(AI60,'Acompanhamento (DMP)'!$B$17:$V$400,13,FALSE)="","",VLOOKUP(AI60,'Acompanhamento (DMP)'!$B$17:$V$400,13,FALSE)),"")</f>
        <v/>
      </c>
      <c r="AZ60" t="str">
        <f>IFERROR(IF(VLOOKUP(AI60,'Acompanhamento (DMP)'!$B$17:$V$400,14,FALSE)="","",VLOOKUP(AI60,'Acompanhamento (DMP)'!$B$17:$V$400,14,FALSE)),"")</f>
        <v/>
      </c>
      <c r="BA60" t="str">
        <f>IFERROR(IF(VLOOKUP(AI60,'Acompanhamento (DMP)'!$B$17:$V$400,15,FALSE)="","",VLOOKUP(AI60,'Acompanhamento (DMP)'!$B$17:$V$400,15,FALSE)),"")</f>
        <v>PREVISTA</v>
      </c>
      <c r="BB60" s="82" t="str">
        <f>IFERROR(IF(VLOOKUP(AI60,'Acompanhamento (DMP)'!$B$17:$V$400,16,FALSE)="","",VLOOKUP(AI60,'Acompanhamento (DMP)'!$B$17:$V$400,16,FALSE)),"")</f>
        <v/>
      </c>
      <c r="BC60" s="82" t="str">
        <f>IFERROR(IF(VLOOKUP(AI60,'Acompanhamento (DMP)'!$B$17:$V$400,17,FALSE)="","",VLOOKUP(AI60,'Acompanhamento (DMP)'!$B$17:$V$400,17,FALSE)),"")</f>
        <v/>
      </c>
      <c r="BD60" s="82" t="str">
        <f>IFERROR(IF(VLOOKUP(AI60,'Acompanhamento (DMP)'!$B$17:$V$400,18,FALSE)="","",VLOOKUP(AI60,'Acompanhamento (DMP)'!$B$17:$V$400,18,FALSE)),"")</f>
        <v/>
      </c>
      <c r="BE60" s="82" t="str">
        <f>IFERROR(IF(VLOOKUP(AI60,'Acompanhamento (DMP)'!$B$17:$V$400,19,FALSE)="","",VLOOKUP(AI60,'Acompanhamento (DMP)'!$B$17:$V$400,19,FALSE)),"")</f>
        <v/>
      </c>
      <c r="BF60" s="82" t="str">
        <f>IFERROR(IF(VLOOKUP(AI60,'Acompanhamento (DMP)'!$B$17:$V$400,20,FALSE)="","",VLOOKUP(AI60,'Acompanhamento (DMP)'!$B$17:$V$400,20,FALSE)),"")</f>
        <v/>
      </c>
      <c r="BG60" s="82" t="str">
        <f>IFERROR(IF(VLOOKUP(AI60,'Acompanhamento (DMP)'!$B$17:$V$400,21,FALSE)="","",VLOOKUP(AI60,'Acompanhamento (DMP)'!$B$17:$V$400,21,FALSE)),"")</f>
        <v/>
      </c>
      <c r="BH60" s="187" t="str">
        <f t="shared" si="0"/>
        <v/>
      </c>
    </row>
    <row r="61" spans="6:60" ht="15.75" customHeight="1">
      <c r="F61" s="2" t="s">
        <v>3475</v>
      </c>
      <c r="G61" s="2" t="s">
        <v>898</v>
      </c>
      <c r="AC61" t="str">
        <v>DIE256</v>
      </c>
      <c r="AD61" s="195">
        <v>104</v>
      </c>
      <c r="AE61" t="s">
        <v>227</v>
      </c>
      <c r="AF61">
        <v>60</v>
      </c>
      <c r="AI61" t="str">
        <f>IF('PCA Licitação, Dispensa e Inex.'!B65="","",'PCA Licitação, Dispensa e Inex.'!B65)</f>
        <v>DIE256</v>
      </c>
      <c r="AJ61" t="str">
        <f>IF('PCA Licitação, Dispensa e Inex.'!C65="","",'PCA Licitação, Dispensa e Inex.'!C65)</f>
        <v>DIE</v>
      </c>
      <c r="AK61" t="str">
        <f>IF('PCA Licitação, Dispensa e Inex.'!D65="","",'PCA Licitação, Dispensa e Inex.'!D65)</f>
        <v>Contratação de serviços continuados de apoio técnico, suporte e desenvolvimento de análises de dados de caráter descritivo, diagnóstico, prescritivo e preditivo, por meio de cientistas de dados</v>
      </c>
      <c r="AL61" t="str">
        <f>IF('PCA Licitação, Dispensa e Inex.'!H65="","",'PCA Licitação, Dispensa e Inex.'!H65)</f>
        <v>Pregão</v>
      </c>
      <c r="AM61" t="str">
        <f>IF('PCA Licitação, Dispensa e Inex.'!K65="","",'PCA Licitação, Dispensa e Inex.'!K65)</f>
        <v>Não</v>
      </c>
      <c r="AN61" t="str">
        <f>IF('PCA Licitação, Dispensa e Inex.'!L65="","",'PCA Licitação, Dispensa e Inex.'!L65)</f>
        <v>Não</v>
      </c>
      <c r="AO61" t="str">
        <f>IF('PCA Licitação, Dispensa e Inex.'!M65="","",'PCA Licitação, Dispensa e Inex.'!M65)</f>
        <v>Sim</v>
      </c>
      <c r="AP61" t="str">
        <f>IF('PCA Licitação, Dispensa e Inex.'!N65="","",'PCA Licitação, Dispensa e Inex.'!N65)</f>
        <v>Alto</v>
      </c>
      <c r="AQ61" s="82">
        <f>IF('PCA Licitação, Dispensa e Inex.'!O65="","",'PCA Licitação, Dispensa e Inex.'!O65)</f>
        <v>46000</v>
      </c>
      <c r="AR61" s="82">
        <f>IF('PCA Licitação, Dispensa e Inex.'!P65="","",'PCA Licitação, Dispensa e Inex.'!P65)</f>
        <v>46062</v>
      </c>
      <c r="AS61" s="82">
        <f>IF('PCA Licitação, Dispensa e Inex.'!Q65="","",'PCA Licitação, Dispensa e Inex.'!Q65)</f>
        <v>46090</v>
      </c>
      <c r="AT61" s="82">
        <f>IF('PCA Licitação, Dispensa e Inex.'!R65="","",'PCA Licitação, Dispensa e Inex.'!R65)</f>
        <v>46120</v>
      </c>
      <c r="AU61" s="82">
        <f>IF('PCA Licitação, Dispensa e Inex.'!S65="","",'PCA Licitação, Dispensa e Inex.'!S65)</f>
        <v>46211</v>
      </c>
      <c r="AV61" s="82" t="str">
        <f>IFERROR(VLOOKUP(AI61,'Acompanhamento (DMP)'!$B$17:$L$400,10,FALSE),"")</f>
        <v>Anna</v>
      </c>
      <c r="AW61" t="str">
        <f>IFERROR(IF(VLOOKUP(AI61,'Acompanhamento (DMP)'!$B$17:$V$400,11,FALSE)="","",VLOOKUP(AI61,'Acompanhamento (DMP)'!$B$17:$V$400,11,FALSE)),"")</f>
        <v/>
      </c>
      <c r="AX61" s="82" t="str">
        <f>IFERROR(VLOOKUP(AI61,'Acompanhamento (DMP)'!$B$17:$V$400,12,FALSE),"")</f>
        <v>Não se aplica</v>
      </c>
      <c r="AY61" s="82" t="str">
        <f>IFERROR(IF(VLOOKUP(AI61,'Acompanhamento (DMP)'!$B$17:$V$400,13,FALSE)="","",VLOOKUP(AI61,'Acompanhamento (DMP)'!$B$17:$V$400,13,FALSE)),"")</f>
        <v/>
      </c>
      <c r="AZ61" t="str">
        <f>IFERROR(IF(VLOOKUP(AI61,'Acompanhamento (DMP)'!$B$17:$V$400,14,FALSE)="","",VLOOKUP(AI61,'Acompanhamento (DMP)'!$B$17:$V$400,14,FALSE)),"")</f>
        <v/>
      </c>
      <c r="BA61" t="str">
        <f>IFERROR(IF(VLOOKUP(AI61,'Acompanhamento (DMP)'!$B$17:$V$400,15,FALSE)="","",VLOOKUP(AI61,'Acompanhamento (DMP)'!$B$17:$V$400,15,FALSE)),"")</f>
        <v>CANCELADA</v>
      </c>
      <c r="BB61" s="82" t="str">
        <f>IFERROR(IF(VLOOKUP(AI61,'Acompanhamento (DMP)'!$B$17:$V$400,16,FALSE)="","",VLOOKUP(AI61,'Acompanhamento (DMP)'!$B$17:$V$400,16,FALSE)),"")</f>
        <v/>
      </c>
      <c r="BC61" s="82" t="str">
        <f>IFERROR(IF(VLOOKUP(AI61,'Acompanhamento (DMP)'!$B$17:$V$400,17,FALSE)="","",VLOOKUP(AI61,'Acompanhamento (DMP)'!$B$17:$V$400,17,FALSE)),"")</f>
        <v/>
      </c>
      <c r="BD61" s="82" t="str">
        <f>IFERROR(IF(VLOOKUP(AI61,'Acompanhamento (DMP)'!$B$17:$V$400,18,FALSE)="","",VLOOKUP(AI61,'Acompanhamento (DMP)'!$B$17:$V$400,18,FALSE)),"")</f>
        <v/>
      </c>
      <c r="BE61" s="82" t="str">
        <f>IFERROR(IF(VLOOKUP(AI61,'Acompanhamento (DMP)'!$B$17:$V$400,19,FALSE)="","",VLOOKUP(AI61,'Acompanhamento (DMP)'!$B$17:$V$400,19,FALSE)),"")</f>
        <v/>
      </c>
      <c r="BF61" s="82" t="str">
        <f>IFERROR(IF(VLOOKUP(AI61,'Acompanhamento (DMP)'!$B$17:$V$400,20,FALSE)="","",VLOOKUP(AI61,'Acompanhamento (DMP)'!$B$17:$V$400,20,FALSE)),"")</f>
        <v/>
      </c>
      <c r="BG61" s="82" t="str">
        <f>IFERROR(IF(VLOOKUP(AI61,'Acompanhamento (DMP)'!$B$17:$V$400,21,FALSE)="","",VLOOKUP(AI61,'Acompanhamento (DMP)'!$B$17:$V$400,21,FALSE)),"")</f>
        <v/>
      </c>
      <c r="BH61" s="187" t="str">
        <f t="shared" si="0"/>
        <v/>
      </c>
    </row>
    <row r="62" spans="6:60" ht="15.75" customHeight="1">
      <c r="F62" s="2" t="s">
        <v>3476</v>
      </c>
      <c r="G62" s="2" t="s">
        <v>900</v>
      </c>
      <c r="AC62" t="str">
        <v>DMP 001</v>
      </c>
      <c r="AD62" s="196">
        <v>78</v>
      </c>
      <c r="AE62" t="s">
        <v>230</v>
      </c>
      <c r="AF62">
        <v>61</v>
      </c>
      <c r="AI62" t="str">
        <f>IF('PCA Licitação, Dispensa e Inex.'!B66="","",'PCA Licitação, Dispensa e Inex.'!B66)</f>
        <v>DMP 001</v>
      </c>
      <c r="AJ62" t="str">
        <f>IF('PCA Licitação, Dispensa e Inex.'!C66="","",'PCA Licitação, Dispensa e Inex.'!C66)</f>
        <v>DMP</v>
      </c>
      <c r="AK62" t="str">
        <f>IF('PCA Licitação, Dispensa e Inex.'!D66="","",'PCA Licitação, Dispensa e Inex.'!D66)</f>
        <v>Fornecimento continuado estimado do item papel A4</v>
      </c>
      <c r="AL62" t="str">
        <f>IF('PCA Licitação, Dispensa e Inex.'!H66="","",'PCA Licitação, Dispensa e Inex.'!H66)</f>
        <v>Pregão</v>
      </c>
      <c r="AM62" t="str">
        <f>IF('PCA Licitação, Dispensa e Inex.'!K66="","",'PCA Licitação, Dispensa e Inex.'!K66)</f>
        <v>Não</v>
      </c>
      <c r="AN62" t="str">
        <f>IF('PCA Licitação, Dispensa e Inex.'!L66="","",'PCA Licitação, Dispensa e Inex.'!L66)</f>
        <v>Sim</v>
      </c>
      <c r="AO62" t="str">
        <f>IF('PCA Licitação, Dispensa e Inex.'!M66="","",'PCA Licitação, Dispensa e Inex.'!M66)</f>
        <v>Sim</v>
      </c>
      <c r="AP62" t="str">
        <f>IF('PCA Licitação, Dispensa e Inex.'!N66="","",'PCA Licitação, Dispensa e Inex.'!N66)</f>
        <v>Médio</v>
      </c>
      <c r="AQ62" s="82">
        <f>IF('PCA Licitação, Dispensa e Inex.'!O66="","",'PCA Licitação, Dispensa e Inex.'!O66)</f>
        <v>46235</v>
      </c>
      <c r="AR62" s="82">
        <f>IF('PCA Licitação, Dispensa e Inex.'!P66="","",'PCA Licitação, Dispensa e Inex.'!P66)</f>
        <v>46254</v>
      </c>
      <c r="AS62" s="82">
        <f>IF('PCA Licitação, Dispensa e Inex.'!Q66="","",'PCA Licitação, Dispensa e Inex.'!Q66)</f>
        <v>46266</v>
      </c>
      <c r="AT62" s="82">
        <f>IF('PCA Licitação, Dispensa e Inex.'!R66="","",'PCA Licitação, Dispensa e Inex.'!R66)</f>
        <v>46281</v>
      </c>
      <c r="AU62" s="82">
        <f>IF('PCA Licitação, Dispensa e Inex.'!S66="","",'PCA Licitação, Dispensa e Inex.'!S66)</f>
        <v>46373</v>
      </c>
      <c r="AV62" s="82" t="str">
        <f>IFERROR(VLOOKUP(AI62,'Acompanhamento (DMP)'!$B$17:$L$400,10,FALSE),"")</f>
        <v>Mariana Abreu</v>
      </c>
      <c r="AW62" t="str">
        <f>IFERROR(IF(VLOOKUP(AI62,'Acompanhamento (DMP)'!$B$17:$V$400,11,FALSE)="","",VLOOKUP(AI62,'Acompanhamento (DMP)'!$B$17:$V$400,11,FALSE)),"")</f>
        <v/>
      </c>
      <c r="AX62" s="82" t="str">
        <f>IFERROR(VLOOKUP(AI62,'Acompanhamento (DMP)'!$B$17:$V$400,12,FALSE),"")</f>
        <v>Não se aplica</v>
      </c>
      <c r="AY62" s="82" t="str">
        <f>IFERROR(IF(VLOOKUP(AI62,'Acompanhamento (DMP)'!$B$17:$V$400,13,FALSE)="","",VLOOKUP(AI62,'Acompanhamento (DMP)'!$B$17:$V$400,13,FALSE)),"")</f>
        <v/>
      </c>
      <c r="AZ62" t="str">
        <f>IFERROR(IF(VLOOKUP(AI62,'Acompanhamento (DMP)'!$B$17:$V$400,14,FALSE)="","",VLOOKUP(AI62,'Acompanhamento (DMP)'!$B$17:$V$400,14,FALSE)),"")</f>
        <v/>
      </c>
      <c r="BA62" t="str">
        <f>IFERROR(IF(VLOOKUP(AI62,'Acompanhamento (DMP)'!$B$17:$V$400,15,FALSE)="","",VLOOKUP(AI62,'Acompanhamento (DMP)'!$B$17:$V$400,15,FALSE)),"")</f>
        <v>PREVISTA</v>
      </c>
      <c r="BB62" s="82" t="str">
        <f>IFERROR(IF(VLOOKUP(AI62,'Acompanhamento (DMP)'!$B$17:$V$400,16,FALSE)="","",VLOOKUP(AI62,'Acompanhamento (DMP)'!$B$17:$V$400,16,FALSE)),"")</f>
        <v/>
      </c>
      <c r="BC62" s="82" t="str">
        <f>IFERROR(IF(VLOOKUP(AI62,'Acompanhamento (DMP)'!$B$17:$V$400,17,FALSE)="","",VLOOKUP(AI62,'Acompanhamento (DMP)'!$B$17:$V$400,17,FALSE)),"")</f>
        <v/>
      </c>
      <c r="BD62" s="82" t="str">
        <f>IFERROR(IF(VLOOKUP(AI62,'Acompanhamento (DMP)'!$B$17:$V$400,18,FALSE)="","",VLOOKUP(AI62,'Acompanhamento (DMP)'!$B$17:$V$400,18,FALSE)),"")</f>
        <v/>
      </c>
      <c r="BE62" s="82" t="str">
        <f>IFERROR(IF(VLOOKUP(AI62,'Acompanhamento (DMP)'!$B$17:$V$400,19,FALSE)="","",VLOOKUP(AI62,'Acompanhamento (DMP)'!$B$17:$V$400,19,FALSE)),"")</f>
        <v/>
      </c>
      <c r="BF62" s="82" t="str">
        <f>IFERROR(IF(VLOOKUP(AI62,'Acompanhamento (DMP)'!$B$17:$V$400,20,FALSE)="","",VLOOKUP(AI62,'Acompanhamento (DMP)'!$B$17:$V$400,20,FALSE)),"")</f>
        <v/>
      </c>
      <c r="BG62" s="82" t="str">
        <f>IFERROR(IF(VLOOKUP(AI62,'Acompanhamento (DMP)'!$B$17:$V$400,21,FALSE)="","",VLOOKUP(AI62,'Acompanhamento (DMP)'!$B$17:$V$400,21,FALSE)),"")</f>
        <v/>
      </c>
      <c r="BH62" s="187" t="str">
        <f t="shared" si="0"/>
        <v/>
      </c>
    </row>
    <row r="63" spans="6:60" ht="15.75" customHeight="1">
      <c r="F63" s="2" t="s">
        <v>3477</v>
      </c>
      <c r="G63" s="2" t="s">
        <v>902</v>
      </c>
      <c r="AC63" t="str">
        <v>DMP 002</v>
      </c>
      <c r="AD63" s="195">
        <v>79</v>
      </c>
      <c r="AE63" t="s">
        <v>235</v>
      </c>
      <c r="AF63">
        <v>62</v>
      </c>
      <c r="AI63" t="str">
        <f>IF('PCA Licitação, Dispensa e Inex.'!B67="","",'PCA Licitação, Dispensa e Inex.'!B67)</f>
        <v>DMP 002</v>
      </c>
      <c r="AJ63" t="str">
        <f>IF('PCA Licitação, Dispensa e Inex.'!C67="","",'PCA Licitação, Dispensa e Inex.'!C67)</f>
        <v>DMP</v>
      </c>
      <c r="AK63" t="str">
        <f>IF('PCA Licitação, Dispensa e Inex.'!D67="","",'PCA Licitação, Dispensa e Inex.'!D67)</f>
        <v>Fornecimento continuado estimado dos itens papel toalha e papel higiênico</v>
      </c>
      <c r="AL63" t="str">
        <f>IF('PCA Licitação, Dispensa e Inex.'!H67="","",'PCA Licitação, Dispensa e Inex.'!H67)</f>
        <v>Pregão</v>
      </c>
      <c r="AM63" t="str">
        <f>IF('PCA Licitação, Dispensa e Inex.'!K67="","",'PCA Licitação, Dispensa e Inex.'!K67)</f>
        <v>Não</v>
      </c>
      <c r="AN63" t="str">
        <f>IF('PCA Licitação, Dispensa e Inex.'!L67="","",'PCA Licitação, Dispensa e Inex.'!L67)</f>
        <v>Sim</v>
      </c>
      <c r="AO63" t="str">
        <f>IF('PCA Licitação, Dispensa e Inex.'!M67="","",'PCA Licitação, Dispensa e Inex.'!M67)</f>
        <v>Sim</v>
      </c>
      <c r="AP63" t="str">
        <f>IF('PCA Licitação, Dispensa e Inex.'!N67="","",'PCA Licitação, Dispensa e Inex.'!N67)</f>
        <v>Médio</v>
      </c>
      <c r="AQ63" s="82">
        <f>IF('PCA Licitação, Dispensa e Inex.'!O67="","",'PCA Licitação, Dispensa e Inex.'!O67)</f>
        <v>46204</v>
      </c>
      <c r="AR63" s="82">
        <f>IF('PCA Licitação, Dispensa e Inex.'!P67="","",'PCA Licitação, Dispensa e Inex.'!P67)</f>
        <v>46223</v>
      </c>
      <c r="AS63" s="82">
        <f>IF('PCA Licitação, Dispensa e Inex.'!Q67="","",'PCA Licitação, Dispensa e Inex.'!Q67)</f>
        <v>46235</v>
      </c>
      <c r="AT63" s="82">
        <f>IF('PCA Licitação, Dispensa e Inex.'!R67="","",'PCA Licitação, Dispensa e Inex.'!R67)</f>
        <v>46250</v>
      </c>
      <c r="AU63" s="82">
        <f>IF('PCA Licitação, Dispensa e Inex.'!S67="","",'PCA Licitação, Dispensa e Inex.'!S67)</f>
        <v>46343</v>
      </c>
      <c r="AV63" s="82" t="str">
        <f>IFERROR(VLOOKUP(AI63,'Acompanhamento (DMP)'!$B$17:$L$400,10,FALSE),"")</f>
        <v>Luciano</v>
      </c>
      <c r="AW63" t="str">
        <f>IFERROR(IF(VLOOKUP(AI63,'Acompanhamento (DMP)'!$B$17:$V$400,11,FALSE)="","",VLOOKUP(AI63,'Acompanhamento (DMP)'!$B$17:$V$400,11,FALSE)),"")</f>
        <v/>
      </c>
      <c r="AX63" s="82" t="str">
        <f>IFERROR(VLOOKUP(AI63,'Acompanhamento (DMP)'!$B$17:$V$400,12,FALSE),"")</f>
        <v>Não se aplica</v>
      </c>
      <c r="AY63" s="82" t="str">
        <f>IFERROR(IF(VLOOKUP(AI63,'Acompanhamento (DMP)'!$B$17:$V$400,13,FALSE)="","",VLOOKUP(AI63,'Acompanhamento (DMP)'!$B$17:$V$400,13,FALSE)),"")</f>
        <v/>
      </c>
      <c r="AZ63" t="str">
        <f>IFERROR(IF(VLOOKUP(AI63,'Acompanhamento (DMP)'!$B$17:$V$400,14,FALSE)="","",VLOOKUP(AI63,'Acompanhamento (DMP)'!$B$17:$V$400,14,FALSE)),"")</f>
        <v/>
      </c>
      <c r="BA63" t="str">
        <f>IFERROR(IF(VLOOKUP(AI63,'Acompanhamento (DMP)'!$B$17:$V$400,15,FALSE)="","",VLOOKUP(AI63,'Acompanhamento (DMP)'!$B$17:$V$400,15,FALSE)),"")</f>
        <v>PREVISTA</v>
      </c>
      <c r="BB63" s="82" t="str">
        <f>IFERROR(IF(VLOOKUP(AI63,'Acompanhamento (DMP)'!$B$17:$V$400,16,FALSE)="","",VLOOKUP(AI63,'Acompanhamento (DMP)'!$B$17:$V$400,16,FALSE)),"")</f>
        <v/>
      </c>
      <c r="BC63" s="82" t="str">
        <f>IFERROR(IF(VLOOKUP(AI63,'Acompanhamento (DMP)'!$B$17:$V$400,17,FALSE)="","",VLOOKUP(AI63,'Acompanhamento (DMP)'!$B$17:$V$400,17,FALSE)),"")</f>
        <v/>
      </c>
      <c r="BD63" s="82" t="str">
        <f>IFERROR(IF(VLOOKUP(AI63,'Acompanhamento (DMP)'!$B$17:$V$400,18,FALSE)="","",VLOOKUP(AI63,'Acompanhamento (DMP)'!$B$17:$V$400,18,FALSE)),"")</f>
        <v/>
      </c>
      <c r="BE63" s="82" t="str">
        <f>IFERROR(IF(VLOOKUP(AI63,'Acompanhamento (DMP)'!$B$17:$V$400,19,FALSE)="","",VLOOKUP(AI63,'Acompanhamento (DMP)'!$B$17:$V$400,19,FALSE)),"")</f>
        <v/>
      </c>
      <c r="BF63" s="82" t="str">
        <f>IFERROR(IF(VLOOKUP(AI63,'Acompanhamento (DMP)'!$B$17:$V$400,20,FALSE)="","",VLOOKUP(AI63,'Acompanhamento (DMP)'!$B$17:$V$400,20,FALSE)),"")</f>
        <v/>
      </c>
      <c r="BG63" s="82" t="str">
        <f>IFERROR(IF(VLOOKUP(AI63,'Acompanhamento (DMP)'!$B$17:$V$400,21,FALSE)="","",VLOOKUP(AI63,'Acompanhamento (DMP)'!$B$17:$V$400,21,FALSE)),"")</f>
        <v/>
      </c>
      <c r="BH63" s="187" t="str">
        <f t="shared" si="0"/>
        <v/>
      </c>
    </row>
    <row r="64" spans="6:60" ht="15.75" customHeight="1">
      <c r="F64" s="2" t="s">
        <v>3478</v>
      </c>
      <c r="G64" s="2" t="s">
        <v>903</v>
      </c>
      <c r="AC64" t="str">
        <v>DMP 003</v>
      </c>
      <c r="AD64" s="193">
        <v>80</v>
      </c>
      <c r="AE64" t="s">
        <v>240</v>
      </c>
      <c r="AF64">
        <v>63</v>
      </c>
      <c r="AI64" t="str">
        <f>IF('PCA Licitação, Dispensa e Inex.'!B68="","",'PCA Licitação, Dispensa e Inex.'!B68)</f>
        <v>DMP 003</v>
      </c>
      <c r="AJ64" t="str">
        <f>IF('PCA Licitação, Dispensa e Inex.'!C68="","",'PCA Licitação, Dispensa e Inex.'!C68)</f>
        <v>DMP</v>
      </c>
      <c r="AK64" t="str">
        <f>IF('PCA Licitação, Dispensa e Inex.'!D68="","",'PCA Licitação, Dispensa e Inex.'!D68)</f>
        <v>Fornecimento continuado estimado de itens de limpeza</v>
      </c>
      <c r="AL64" t="str">
        <f>IF('PCA Licitação, Dispensa e Inex.'!H68="","",'PCA Licitação, Dispensa e Inex.'!H68)</f>
        <v>Pregão</v>
      </c>
      <c r="AM64" t="str">
        <f>IF('PCA Licitação, Dispensa e Inex.'!K68="","",'PCA Licitação, Dispensa e Inex.'!K68)</f>
        <v>Não</v>
      </c>
      <c r="AN64" t="str">
        <f>IF('PCA Licitação, Dispensa e Inex.'!L68="","",'PCA Licitação, Dispensa e Inex.'!L68)</f>
        <v>Sim</v>
      </c>
      <c r="AO64" t="str">
        <f>IF('PCA Licitação, Dispensa e Inex.'!M68="","",'PCA Licitação, Dispensa e Inex.'!M68)</f>
        <v>Sim</v>
      </c>
      <c r="AP64" t="str">
        <f>IF('PCA Licitação, Dispensa e Inex.'!N68="","",'PCA Licitação, Dispensa e Inex.'!N68)</f>
        <v>Médio</v>
      </c>
      <c r="AQ64" s="82">
        <f>IF('PCA Licitação, Dispensa e Inex.'!O68="","",'PCA Licitação, Dispensa e Inex.'!O68)</f>
        <v>46218</v>
      </c>
      <c r="AR64" s="82">
        <f>IF('PCA Licitação, Dispensa e Inex.'!P68="","",'PCA Licitação, Dispensa e Inex.'!P68)</f>
        <v>46239</v>
      </c>
      <c r="AS64" s="82">
        <f>IF('PCA Licitação, Dispensa e Inex.'!Q68="","",'PCA Licitação, Dispensa e Inex.'!Q68)</f>
        <v>46249</v>
      </c>
      <c r="AT64" s="82">
        <f>IF('PCA Licitação, Dispensa e Inex.'!R68="","",'PCA Licitação, Dispensa e Inex.'!R68)</f>
        <v>46266</v>
      </c>
      <c r="AU64" s="82">
        <f>IF('PCA Licitação, Dispensa e Inex.'!S68="","",'PCA Licitação, Dispensa e Inex.'!S68)</f>
        <v>46366</v>
      </c>
      <c r="AV64" s="82" t="str">
        <f>IFERROR(VLOOKUP(AI64,'Acompanhamento (DMP)'!$B$17:$L$400,10,FALSE),"")</f>
        <v>Anna</v>
      </c>
      <c r="AW64" t="str">
        <f>IFERROR(IF(VLOOKUP(AI64,'Acompanhamento (DMP)'!$B$17:$V$400,11,FALSE)="","",VLOOKUP(AI64,'Acompanhamento (DMP)'!$B$17:$V$400,11,FALSE)),"")</f>
        <v/>
      </c>
      <c r="AX64" s="82" t="str">
        <f>IFERROR(VLOOKUP(AI64,'Acompanhamento (DMP)'!$B$17:$V$400,12,FALSE),"")</f>
        <v>Não se aplica</v>
      </c>
      <c r="AY64" s="82" t="str">
        <f>IFERROR(IF(VLOOKUP(AI64,'Acompanhamento (DMP)'!$B$17:$V$400,13,FALSE)="","",VLOOKUP(AI64,'Acompanhamento (DMP)'!$B$17:$V$400,13,FALSE)),"")</f>
        <v/>
      </c>
      <c r="AZ64" t="str">
        <f>IFERROR(IF(VLOOKUP(AI64,'Acompanhamento (DMP)'!$B$17:$V$400,14,FALSE)="","",VLOOKUP(AI64,'Acompanhamento (DMP)'!$B$17:$V$400,14,FALSE)),"")</f>
        <v/>
      </c>
      <c r="BA64" t="str">
        <f>IFERROR(IF(VLOOKUP(AI64,'Acompanhamento (DMP)'!$B$17:$V$400,15,FALSE)="","",VLOOKUP(AI64,'Acompanhamento (DMP)'!$B$17:$V$400,15,FALSE)),"")</f>
        <v>PREVISTA</v>
      </c>
      <c r="BB64" s="82" t="str">
        <f>IFERROR(IF(VLOOKUP(AI64,'Acompanhamento (DMP)'!$B$17:$V$400,16,FALSE)="","",VLOOKUP(AI64,'Acompanhamento (DMP)'!$B$17:$V$400,16,FALSE)),"")</f>
        <v/>
      </c>
      <c r="BC64" s="82" t="str">
        <f>IFERROR(IF(VLOOKUP(AI64,'Acompanhamento (DMP)'!$B$17:$V$400,17,FALSE)="","",VLOOKUP(AI64,'Acompanhamento (DMP)'!$B$17:$V$400,17,FALSE)),"")</f>
        <v/>
      </c>
      <c r="BD64" s="82" t="str">
        <f>IFERROR(IF(VLOOKUP(AI64,'Acompanhamento (DMP)'!$B$17:$V$400,18,FALSE)="","",VLOOKUP(AI64,'Acompanhamento (DMP)'!$B$17:$V$400,18,FALSE)),"")</f>
        <v/>
      </c>
      <c r="BE64" s="82" t="str">
        <f>IFERROR(IF(VLOOKUP(AI64,'Acompanhamento (DMP)'!$B$17:$V$400,19,FALSE)="","",VLOOKUP(AI64,'Acompanhamento (DMP)'!$B$17:$V$400,19,FALSE)),"")</f>
        <v/>
      </c>
      <c r="BF64" s="82" t="str">
        <f>IFERROR(IF(VLOOKUP(AI64,'Acompanhamento (DMP)'!$B$17:$V$400,20,FALSE)="","",VLOOKUP(AI64,'Acompanhamento (DMP)'!$B$17:$V$400,20,FALSE)),"")</f>
        <v/>
      </c>
      <c r="BG64" s="82" t="str">
        <f>IFERROR(IF(VLOOKUP(AI64,'Acompanhamento (DMP)'!$B$17:$V$400,21,FALSE)="","",VLOOKUP(AI64,'Acompanhamento (DMP)'!$B$17:$V$400,21,FALSE)),"")</f>
        <v/>
      </c>
      <c r="BH64" s="187" t="str">
        <f t="shared" si="0"/>
        <v/>
      </c>
    </row>
    <row r="65" spans="6:60" ht="15.75" customHeight="1">
      <c r="F65" s="2" t="s">
        <v>3479</v>
      </c>
      <c r="G65" s="2" t="s">
        <v>905</v>
      </c>
      <c r="AC65" t="str">
        <v>DMP 004</v>
      </c>
      <c r="AD65" s="194">
        <v>81</v>
      </c>
      <c r="AE65" t="s">
        <v>245</v>
      </c>
      <c r="AF65">
        <v>64</v>
      </c>
      <c r="AI65" t="str">
        <f>IF('PCA Licitação, Dispensa e Inex.'!B69="","",'PCA Licitação, Dispensa e Inex.'!B69)</f>
        <v>DMP 004</v>
      </c>
      <c r="AJ65" t="str">
        <f>IF('PCA Licitação, Dispensa e Inex.'!C69="","",'PCA Licitação, Dispensa e Inex.'!C69)</f>
        <v>DMP</v>
      </c>
      <c r="AK65" t="str">
        <f>IF('PCA Licitação, Dispensa e Inex.'!D69="","",'PCA Licitação, Dispensa e Inex.'!D69)</f>
        <v>Fornecimento continuado estimado de suprimentos de informática estocáveis</v>
      </c>
      <c r="AL65" t="str">
        <f>IF('PCA Licitação, Dispensa e Inex.'!H69="","",'PCA Licitação, Dispensa e Inex.'!H69)</f>
        <v>Pregão</v>
      </c>
      <c r="AM65" t="str">
        <f>IF('PCA Licitação, Dispensa e Inex.'!K69="","",'PCA Licitação, Dispensa e Inex.'!K69)</f>
        <v>Não</v>
      </c>
      <c r="AN65" t="str">
        <f>IF('PCA Licitação, Dispensa e Inex.'!L69="","",'PCA Licitação, Dispensa e Inex.'!L69)</f>
        <v>Sim</v>
      </c>
      <c r="AO65" t="str">
        <f>IF('PCA Licitação, Dispensa e Inex.'!M69="","",'PCA Licitação, Dispensa e Inex.'!M69)</f>
        <v>Sim</v>
      </c>
      <c r="AP65" t="str">
        <f>IF('PCA Licitação, Dispensa e Inex.'!N69="","",'PCA Licitação, Dispensa e Inex.'!N69)</f>
        <v>Médio</v>
      </c>
      <c r="AQ65" s="82">
        <f>IF('PCA Licitação, Dispensa e Inex.'!O69="","",'PCA Licitação, Dispensa e Inex.'!O69)</f>
        <v>46054</v>
      </c>
      <c r="AR65" s="82">
        <f>IF('PCA Licitação, Dispensa e Inex.'!P69="","",'PCA Licitação, Dispensa e Inex.'!P69)</f>
        <v>46081</v>
      </c>
      <c r="AS65" s="82">
        <f>IF('PCA Licitação, Dispensa e Inex.'!Q69="","",'PCA Licitação, Dispensa e Inex.'!Q69)</f>
        <v>46091</v>
      </c>
      <c r="AT65" s="82">
        <f>IF('PCA Licitação, Dispensa e Inex.'!R69="","",'PCA Licitação, Dispensa e Inex.'!R69)</f>
        <v>46113</v>
      </c>
      <c r="AU65" s="82">
        <f>IF('PCA Licitação, Dispensa e Inex.'!S69="","",'PCA Licitação, Dispensa e Inex.'!S69)</f>
        <v>46213</v>
      </c>
      <c r="AV65" s="82" t="str">
        <f>IFERROR(VLOOKUP(AI65,'Acompanhamento (DMP)'!$B$17:$L$400,10,FALSE),"")</f>
        <v>Vanessa Borges</v>
      </c>
      <c r="AW65" t="str">
        <f>IFERROR(IF(VLOOKUP(AI65,'Acompanhamento (DMP)'!$B$17:$V$400,11,FALSE)="","",VLOOKUP(AI65,'Acompanhamento (DMP)'!$B$17:$V$400,11,FALSE)),"")</f>
        <v/>
      </c>
      <c r="AX65" s="82" t="str">
        <f>IFERROR(VLOOKUP(AI65,'Acompanhamento (DMP)'!$B$17:$V$400,12,FALSE),"")</f>
        <v>Não se aplica</v>
      </c>
      <c r="AY65" s="82" t="str">
        <f>IFERROR(IF(VLOOKUP(AI65,'Acompanhamento (DMP)'!$B$17:$V$400,13,FALSE)="","",VLOOKUP(AI65,'Acompanhamento (DMP)'!$B$17:$V$400,13,FALSE)),"")</f>
        <v/>
      </c>
      <c r="AZ65" t="str">
        <f>IFERROR(IF(VLOOKUP(AI65,'Acompanhamento (DMP)'!$B$17:$V$400,14,FALSE)="","",VLOOKUP(AI65,'Acompanhamento (DMP)'!$B$17:$V$400,14,FALSE)),"")</f>
        <v/>
      </c>
      <c r="BA65" t="str">
        <f>IFERROR(IF(VLOOKUP(AI65,'Acompanhamento (DMP)'!$B$17:$V$400,15,FALSE)="","",VLOOKUP(AI65,'Acompanhamento (DMP)'!$B$17:$V$400,15,FALSE)),"")</f>
        <v>PREVISTA</v>
      </c>
      <c r="BB65" s="82" t="str">
        <f>IFERROR(IF(VLOOKUP(AI65,'Acompanhamento (DMP)'!$B$17:$V$400,16,FALSE)="","",VLOOKUP(AI65,'Acompanhamento (DMP)'!$B$17:$V$400,16,FALSE)),"")</f>
        <v/>
      </c>
      <c r="BC65" s="82">
        <f>IFERROR(IF(VLOOKUP(AI65,'Acompanhamento (DMP)'!$B$17:$V$400,17,FALSE)="","",VLOOKUP(AI65,'Acompanhamento (DMP)'!$B$17:$V$400,17,FALSE)),"")</f>
        <v>46233</v>
      </c>
      <c r="BD65" s="82" t="str">
        <f>IFERROR(IF(VLOOKUP(AI65,'Acompanhamento (DMP)'!$B$17:$V$400,18,FALSE)="","",VLOOKUP(AI65,'Acompanhamento (DMP)'!$B$17:$V$400,18,FALSE)),"")</f>
        <v>02/10/2026 - e-mail de 12.3</v>
      </c>
      <c r="BE65" s="82" t="str">
        <f>IFERROR(IF(VLOOKUP(AI65,'Acompanhamento (DMP)'!$B$17:$V$400,19,FALSE)="","",VLOOKUP(AI65,'Acompanhamento (DMP)'!$B$17:$V$400,19,FALSE)),"")</f>
        <v/>
      </c>
      <c r="BF65" s="82" t="str">
        <f>IFERROR(IF(VLOOKUP(AI65,'Acompanhamento (DMP)'!$B$17:$V$400,20,FALSE)="","",VLOOKUP(AI65,'Acompanhamento (DMP)'!$B$17:$V$400,20,FALSE)),"")</f>
        <v/>
      </c>
      <c r="BG65" s="82" t="str">
        <f>IFERROR(IF(VLOOKUP(AI65,'Acompanhamento (DMP)'!$B$17:$V$400,21,FALSE)="","",VLOOKUP(AI65,'Acompanhamento (DMP)'!$B$17:$V$400,21,FALSE)),"")</f>
        <v/>
      </c>
      <c r="BH65" s="187" t="str">
        <f t="shared" si="0"/>
        <v/>
      </c>
    </row>
    <row r="66" spans="6:60" ht="15.75" customHeight="1">
      <c r="F66" s="2" t="s">
        <v>3480</v>
      </c>
      <c r="G66" s="2" t="s">
        <v>1235</v>
      </c>
      <c r="AC66" t="str">
        <v>DMP 005</v>
      </c>
      <c r="AD66" s="193">
        <v>82</v>
      </c>
      <c r="AE66" t="s">
        <v>250</v>
      </c>
      <c r="AF66">
        <v>65</v>
      </c>
      <c r="AI66" t="str">
        <f>IF('PCA Licitação, Dispensa e Inex.'!B70="","",'PCA Licitação, Dispensa e Inex.'!B70)</f>
        <v>DMP 005</v>
      </c>
      <c r="AJ66" t="str">
        <f>IF('PCA Licitação, Dispensa e Inex.'!C70="","",'PCA Licitação, Dispensa e Inex.'!C70)</f>
        <v>DMP</v>
      </c>
      <c r="AK66" t="str">
        <f>IF('PCA Licitação, Dispensa e Inex.'!D70="","",'PCA Licitação, Dispensa e Inex.'!D70)</f>
        <v>Aquisição de empihadeira elétrica</v>
      </c>
      <c r="AL66" t="str">
        <f>IF('PCA Licitação, Dispensa e Inex.'!H70="","",'PCA Licitação, Dispensa e Inex.'!H70)</f>
        <v>Pregão</v>
      </c>
      <c r="AM66" t="str">
        <f>IF('PCA Licitação, Dispensa e Inex.'!K70="","",'PCA Licitação, Dispensa e Inex.'!K70)</f>
        <v>Não</v>
      </c>
      <c r="AN66" t="str">
        <f>IF('PCA Licitação, Dispensa e Inex.'!L70="","",'PCA Licitação, Dispensa e Inex.'!L70)</f>
        <v>Não</v>
      </c>
      <c r="AO66" t="str">
        <f>IF('PCA Licitação, Dispensa e Inex.'!M70="","",'PCA Licitação, Dispensa e Inex.'!M70)</f>
        <v>Sim</v>
      </c>
      <c r="AP66" t="str">
        <f>IF('PCA Licitação, Dispensa e Inex.'!N70="","",'PCA Licitação, Dispensa e Inex.'!N70)</f>
        <v>Médio</v>
      </c>
      <c r="AQ66" s="82">
        <f>IF('PCA Licitação, Dispensa e Inex.'!O70="","",'PCA Licitação, Dispensa e Inex.'!O70)</f>
        <v>46058</v>
      </c>
      <c r="AR66" s="82">
        <f>IF('PCA Licitação, Dispensa e Inex.'!P70="","",'PCA Licitação, Dispensa e Inex.'!P70)</f>
        <v>46081</v>
      </c>
      <c r="AS66" s="82">
        <f>IF('PCA Licitação, Dispensa e Inex.'!Q70="","",'PCA Licitação, Dispensa e Inex.'!Q70)</f>
        <v>46091</v>
      </c>
      <c r="AT66" s="82">
        <f>IF('PCA Licitação, Dispensa e Inex.'!R70="","",'PCA Licitação, Dispensa e Inex.'!R70)</f>
        <v>46113</v>
      </c>
      <c r="AU66" s="82">
        <f>IF('PCA Licitação, Dispensa e Inex.'!S70="","",'PCA Licitação, Dispensa e Inex.'!S70)</f>
        <v>46213</v>
      </c>
      <c r="AV66" s="82" t="str">
        <f>IFERROR(VLOOKUP(AI66,'Acompanhamento (DMP)'!$B$17:$L$400,10,FALSE),"")</f>
        <v>Mariana Abreu</v>
      </c>
      <c r="AW66" t="str">
        <f>IFERROR(IF(VLOOKUP(AI66,'Acompanhamento (DMP)'!$B$17:$V$400,11,FALSE)="","",VLOOKUP(AI66,'Acompanhamento (DMP)'!$B$17:$V$400,11,FALSE)),"")</f>
        <v/>
      </c>
      <c r="AX66" s="82" t="str">
        <f>IFERROR(VLOOKUP(AI66,'Acompanhamento (DMP)'!$B$17:$V$400,12,FALSE),"")</f>
        <v>Não se aplica</v>
      </c>
      <c r="AY66" s="82" t="str">
        <f>IFERROR(IF(VLOOKUP(AI66,'Acompanhamento (DMP)'!$B$17:$V$400,13,FALSE)="","",VLOOKUP(AI66,'Acompanhamento (DMP)'!$B$17:$V$400,13,FALSE)),"")</f>
        <v/>
      </c>
      <c r="AZ66" t="str">
        <f>IFERROR(IF(VLOOKUP(AI66,'Acompanhamento (DMP)'!$B$17:$V$400,14,FALSE)="","",VLOOKUP(AI66,'Acompanhamento (DMP)'!$B$17:$V$400,14,FALSE)),"")</f>
        <v/>
      </c>
      <c r="BA66" t="str">
        <f>IFERROR(IF(VLOOKUP(AI66,'Acompanhamento (DMP)'!$B$17:$V$400,15,FALSE)="","",VLOOKUP(AI66,'Acompanhamento (DMP)'!$B$17:$V$400,15,FALSE)),"")</f>
        <v>PREVISTA</v>
      </c>
      <c r="BB66" s="82" t="str">
        <f>IFERROR(IF(VLOOKUP(AI66,'Acompanhamento (DMP)'!$B$17:$V$400,16,FALSE)="","",VLOOKUP(AI66,'Acompanhamento (DMP)'!$B$17:$V$400,16,FALSE)),"")</f>
        <v/>
      </c>
      <c r="BC66" s="82">
        <f>IFERROR(IF(VLOOKUP(AI66,'Acompanhamento (DMP)'!$B$17:$V$400,17,FALSE)="","",VLOOKUP(AI66,'Acompanhamento (DMP)'!$B$17:$V$400,17,FALSE)),"")</f>
        <v>46181</v>
      </c>
      <c r="BD66" s="82">
        <f>IFERROR(IF(VLOOKUP(AI66,'Acompanhamento (DMP)'!$B$17:$V$400,18,FALSE)="","",VLOOKUP(AI66,'Acompanhamento (DMP)'!$B$17:$V$400,18,FALSE)),"")</f>
        <v>46276</v>
      </c>
      <c r="BE66" s="82" t="str">
        <f>IFERROR(IF(VLOOKUP(AI66,'Acompanhamento (DMP)'!$B$17:$V$400,19,FALSE)="","",VLOOKUP(AI66,'Acompanhamento (DMP)'!$B$17:$V$400,19,FALSE)),"")</f>
        <v/>
      </c>
      <c r="BF66" s="82" t="str">
        <f>IFERROR(IF(VLOOKUP(AI66,'Acompanhamento (DMP)'!$B$17:$V$400,20,FALSE)="","",VLOOKUP(AI66,'Acompanhamento (DMP)'!$B$17:$V$400,20,FALSE)),"")</f>
        <v/>
      </c>
      <c r="BG66" s="82" t="str">
        <f>IFERROR(IF(VLOOKUP(AI66,'Acompanhamento (DMP)'!$B$17:$V$400,21,FALSE)="","",VLOOKUP(AI66,'Acompanhamento (DMP)'!$B$17:$V$400,21,FALSE)),"")</f>
        <v/>
      </c>
      <c r="BH66" s="187" t="str">
        <f t="shared" si="0"/>
        <v/>
      </c>
    </row>
    <row r="67" spans="6:60" ht="15.75" customHeight="1">
      <c r="F67" s="2" t="s">
        <v>3481</v>
      </c>
      <c r="G67" s="2" t="s">
        <v>907</v>
      </c>
      <c r="AC67" t="str">
        <v>DMP 006</v>
      </c>
      <c r="AD67" s="194">
        <v>83</v>
      </c>
      <c r="AE67" t="s">
        <v>253</v>
      </c>
      <c r="AF67">
        <v>66</v>
      </c>
      <c r="AI67" t="str">
        <f>IF('PCA Licitação, Dispensa e Inex.'!B71="","",'PCA Licitação, Dispensa e Inex.'!B71)</f>
        <v>DMP 006</v>
      </c>
      <c r="AJ67" t="str">
        <f>IF('PCA Licitação, Dispensa e Inex.'!C71="","",'PCA Licitação, Dispensa e Inex.'!C71)</f>
        <v>DMP</v>
      </c>
      <c r="AK67" t="str">
        <f>IF('PCA Licitação, Dispensa e Inex.'!D71="","",'PCA Licitação, Dispensa e Inex.'!D71)</f>
        <v>Contratação de serviços continuados de outsourcing para operação de Almoxarifado Virtual, buscando o fornecimento de materiais de consumo, sob demanda, com entrega porta-a-porta, destinados a todas as unidades judiciais e administrativas integrantes do Poder Judiciário do Estado de Santa Catarina.</v>
      </c>
      <c r="AL67" t="str">
        <f>IF('PCA Licitação, Dispensa e Inex.'!H71="","",'PCA Licitação, Dispensa e Inex.'!H71)</f>
        <v>Pregão</v>
      </c>
      <c r="AM67" t="str">
        <f>IF('PCA Licitação, Dispensa e Inex.'!K71="","",'PCA Licitação, Dispensa e Inex.'!K71)</f>
        <v>Sim</v>
      </c>
      <c r="AN67" t="str">
        <f>IF('PCA Licitação, Dispensa e Inex.'!L71="","",'PCA Licitação, Dispensa e Inex.'!L71)</f>
        <v>Não</v>
      </c>
      <c r="AO67" t="str">
        <f>IF('PCA Licitação, Dispensa e Inex.'!M71="","",'PCA Licitação, Dispensa e Inex.'!M71)</f>
        <v>Sim</v>
      </c>
      <c r="AP67" t="str">
        <f>IF('PCA Licitação, Dispensa e Inex.'!N71="","",'PCA Licitação, Dispensa e Inex.'!N71)</f>
        <v>Alto</v>
      </c>
      <c r="AQ67" s="82">
        <f>IF('PCA Licitação, Dispensa e Inex.'!O71="","",'PCA Licitação, Dispensa e Inex.'!O71)</f>
        <v>45936</v>
      </c>
      <c r="AR67" s="82">
        <f>IF('PCA Licitação, Dispensa e Inex.'!P71="","",'PCA Licitação, Dispensa e Inex.'!P71)</f>
        <v>46045</v>
      </c>
      <c r="AS67" s="82">
        <f>IF('PCA Licitação, Dispensa e Inex.'!Q71="","",'PCA Licitação, Dispensa e Inex.'!Q71)</f>
        <v>46054</v>
      </c>
      <c r="AT67" s="82">
        <f>IF('PCA Licitação, Dispensa e Inex.'!R71="","",'PCA Licitação, Dispensa e Inex.'!R71)</f>
        <v>46082</v>
      </c>
      <c r="AU67" s="82">
        <f>IF('PCA Licitação, Dispensa e Inex.'!S71="","",'PCA Licitação, Dispensa e Inex.'!S71)</f>
        <v>46174</v>
      </c>
      <c r="AV67" s="82" t="str">
        <f>IFERROR(VLOOKUP(AI67,'Acompanhamento (DMP)'!$B$17:$L$400,10,FALSE),"")</f>
        <v>Monica</v>
      </c>
      <c r="AW67" t="str">
        <f>IFERROR(IF(VLOOKUP(AI67,'Acompanhamento (DMP)'!$B$17:$V$400,11,FALSE)="","",VLOOKUP(AI67,'Acompanhamento (DMP)'!$B$17:$V$400,11,FALSE)),"")</f>
        <v/>
      </c>
      <c r="AX67" s="82" t="str">
        <f>IFERROR(VLOOKUP(AI67,'Acompanhamento (DMP)'!$B$17:$V$400,12,FALSE),"")</f>
        <v>Vanessa Borges</v>
      </c>
      <c r="AY67" s="82" t="str">
        <f>IFERROR(IF(VLOOKUP(AI67,'Acompanhamento (DMP)'!$B$17:$V$400,13,FALSE)="","",VLOOKUP(AI67,'Acompanhamento (DMP)'!$B$17:$V$400,13,FALSE)),"")</f>
        <v>0082962-70.2025.8.24.0710</v>
      </c>
      <c r="AZ67" t="str">
        <f>IFERROR(IF(VLOOKUP(AI67,'Acompanhamento (DMP)'!$B$17:$V$400,14,FALSE)="","",VLOOKUP(AI67,'Acompanhamento (DMP)'!$B$17:$V$400,14,FALSE)),"")</f>
        <v/>
      </c>
      <c r="BA67" t="str">
        <f>IFERROR(IF(VLOOKUP(AI67,'Acompanhamento (DMP)'!$B$17:$V$400,15,FALSE)="","",VLOOKUP(AI67,'Acompanhamento (DMP)'!$B$17:$V$400,15,FALSE)),"")</f>
        <v>EM ANDAMENTO</v>
      </c>
      <c r="BB67" s="82" t="str">
        <f>IFERROR(IF(VLOOKUP(AI67,'Acompanhamento (DMP)'!$B$17:$V$400,16,FALSE)="","",VLOOKUP(AI67,'Acompanhamento (DMP)'!$B$17:$V$400,16,FALSE)),"")</f>
        <v/>
      </c>
      <c r="BC67" s="82" t="str">
        <f>IFERROR(IF(VLOOKUP(AI67,'Acompanhamento (DMP)'!$B$17:$V$400,17,FALSE)="","",VLOOKUP(AI67,'Acompanhamento (DMP)'!$B$17:$V$400,17,FALSE)),"")</f>
        <v/>
      </c>
      <c r="BD67" s="82" t="str">
        <f>IFERROR(IF(VLOOKUP(AI67,'Acompanhamento (DMP)'!$B$17:$V$400,18,FALSE)="","",VLOOKUP(AI67,'Acompanhamento (DMP)'!$B$17:$V$400,18,FALSE)),"")</f>
        <v/>
      </c>
      <c r="BE67" s="82" t="str">
        <f>IFERROR(IF(VLOOKUP(AI67,'Acompanhamento (DMP)'!$B$17:$V$400,19,FALSE)="","",VLOOKUP(AI67,'Acompanhamento (DMP)'!$B$17:$V$400,19,FALSE)),"")</f>
        <v/>
      </c>
      <c r="BF67" s="82" t="str">
        <f>IFERROR(IF(VLOOKUP(AI67,'Acompanhamento (DMP)'!$B$17:$V$400,20,FALSE)="","",VLOOKUP(AI67,'Acompanhamento (DMP)'!$B$17:$V$400,20,FALSE)),"")</f>
        <v/>
      </c>
      <c r="BG67" s="82" t="str">
        <f>IFERROR(IF(VLOOKUP(AI67,'Acompanhamento (DMP)'!$B$17:$V$400,21,FALSE)="","",VLOOKUP(AI67,'Acompanhamento (DMP)'!$B$17:$V$400,21,FALSE)),"")</f>
        <v/>
      </c>
      <c r="BH67" s="187" t="str">
        <f t="shared" ref="BH67:BH130" si="1">IF(BF67="","",BF67-BE67)</f>
        <v/>
      </c>
    </row>
    <row r="68" spans="6:60" ht="15.75" customHeight="1">
      <c r="F68" s="2" t="s">
        <v>3482</v>
      </c>
      <c r="G68" s="2" t="s">
        <v>909</v>
      </c>
      <c r="AC68" t="str">
        <v>DMP 007</v>
      </c>
      <c r="AD68" s="193">
        <v>84</v>
      </c>
      <c r="AE68" t="s">
        <v>258</v>
      </c>
      <c r="AF68">
        <v>67</v>
      </c>
      <c r="AI68" t="str">
        <f>IF('PCA Licitação, Dispensa e Inex.'!B72="","",'PCA Licitação, Dispensa e Inex.'!B72)</f>
        <v>DMP 007</v>
      </c>
      <c r="AJ68" t="str">
        <f>IF('PCA Licitação, Dispensa e Inex.'!C72="","",'PCA Licitação, Dispensa e Inex.'!C72)</f>
        <v>DMP</v>
      </c>
      <c r="AK68" t="str">
        <f>IF('PCA Licitação, Dispensa e Inex.'!D72="","",'PCA Licitação, Dispensa e Inex.'!D72)</f>
        <v xml:space="preserve">Fornecimento continuado estimado de Mobiliários Padronizados </v>
      </c>
      <c r="AL68" t="str">
        <f>IF('PCA Licitação, Dispensa e Inex.'!H72="","",'PCA Licitação, Dispensa e Inex.'!H72)</f>
        <v>Pregão</v>
      </c>
      <c r="AM68" t="str">
        <f>IF('PCA Licitação, Dispensa e Inex.'!K72="","",'PCA Licitação, Dispensa e Inex.'!K72)</f>
        <v>Sim</v>
      </c>
      <c r="AN68" t="str">
        <f>IF('PCA Licitação, Dispensa e Inex.'!L72="","",'PCA Licitação, Dispensa e Inex.'!L72)</f>
        <v>Sim</v>
      </c>
      <c r="AO68" t="str">
        <f>IF('PCA Licitação, Dispensa e Inex.'!M72="","",'PCA Licitação, Dispensa e Inex.'!M72)</f>
        <v>Sim</v>
      </c>
      <c r="AP68" t="str">
        <f>IF('PCA Licitação, Dispensa e Inex.'!N72="","",'PCA Licitação, Dispensa e Inex.'!N72)</f>
        <v>Médio</v>
      </c>
      <c r="AQ68" s="82">
        <f>IF('PCA Licitação, Dispensa e Inex.'!O72="","",'PCA Licitação, Dispensa e Inex.'!O72)</f>
        <v>46113</v>
      </c>
      <c r="AR68" s="82">
        <f>IF('PCA Licitação, Dispensa e Inex.'!P72="","",'PCA Licitação, Dispensa e Inex.'!P72)</f>
        <v>46193</v>
      </c>
      <c r="AS68" s="82">
        <f>IF('PCA Licitação, Dispensa e Inex.'!Q72="","",'PCA Licitação, Dispensa e Inex.'!Q72)</f>
        <v>46204</v>
      </c>
      <c r="AT68" s="82">
        <f>IF('PCA Licitação, Dispensa e Inex.'!R72="","",'PCA Licitação, Dispensa e Inex.'!R72)</f>
        <v>46266</v>
      </c>
      <c r="AU68" s="82">
        <f>IF('PCA Licitação, Dispensa e Inex.'!S72="","",'PCA Licitação, Dispensa e Inex.'!S72)</f>
        <v>46327</v>
      </c>
      <c r="AV68" s="82" t="str">
        <f>IFERROR(VLOOKUP(AI68,'Acompanhamento (DMP)'!$B$17:$L$400,10,FALSE),"")</f>
        <v>Monica</v>
      </c>
      <c r="AW68" t="str">
        <f>IFERROR(IF(VLOOKUP(AI68,'Acompanhamento (DMP)'!$B$17:$V$400,11,FALSE)="","",VLOOKUP(AI68,'Acompanhamento (DMP)'!$B$17:$V$400,11,FALSE)),"")</f>
        <v/>
      </c>
      <c r="AX68" s="82" t="str">
        <f>IFERROR(VLOOKUP(AI68,'Acompanhamento (DMP)'!$B$17:$V$400,12,FALSE),"")</f>
        <v>Anna</v>
      </c>
      <c r="AY68" s="82" t="str">
        <f>IFERROR(IF(VLOOKUP(AI68,'Acompanhamento (DMP)'!$B$17:$V$400,13,FALSE)="","",VLOOKUP(AI68,'Acompanhamento (DMP)'!$B$17:$V$400,13,FALSE)),"")</f>
        <v>0005564-13.2026.8.24.0710</v>
      </c>
      <c r="AZ68" t="str">
        <f>IFERROR(IF(VLOOKUP(AI68,'Acompanhamento (DMP)'!$B$17:$V$400,14,FALSE)="","",VLOOKUP(AI68,'Acompanhamento (DMP)'!$B$17:$V$400,14,FALSE)),"")</f>
        <v/>
      </c>
      <c r="BA68" t="str">
        <f>IFERROR(IF(VLOOKUP(AI68,'Acompanhamento (DMP)'!$B$17:$V$400,15,FALSE)="","",VLOOKUP(AI68,'Acompanhamento (DMP)'!$B$17:$V$400,15,FALSE)),"")</f>
        <v>PREVISTA</v>
      </c>
      <c r="BB68" s="82" t="str">
        <f>IFERROR(IF(VLOOKUP(AI68,'Acompanhamento (DMP)'!$B$17:$V$400,16,FALSE)="","",VLOOKUP(AI68,'Acompanhamento (DMP)'!$B$17:$V$400,16,FALSE)),"")</f>
        <v/>
      </c>
      <c r="BC68" s="82" t="str">
        <f>IFERROR(IF(VLOOKUP(AI68,'Acompanhamento (DMP)'!$B$17:$V$400,17,FALSE)="","",VLOOKUP(AI68,'Acompanhamento (DMP)'!$B$17:$V$400,17,FALSE)),"")</f>
        <v/>
      </c>
      <c r="BD68" s="82" t="str">
        <f>IFERROR(IF(VLOOKUP(AI68,'Acompanhamento (DMP)'!$B$17:$V$400,18,FALSE)="","",VLOOKUP(AI68,'Acompanhamento (DMP)'!$B$17:$V$400,18,FALSE)),"")</f>
        <v/>
      </c>
      <c r="BE68" s="82" t="str">
        <f>IFERROR(IF(VLOOKUP(AI68,'Acompanhamento (DMP)'!$B$17:$V$400,19,FALSE)="","",VLOOKUP(AI68,'Acompanhamento (DMP)'!$B$17:$V$400,19,FALSE)),"")</f>
        <v/>
      </c>
      <c r="BF68" s="82" t="str">
        <f>IFERROR(IF(VLOOKUP(AI68,'Acompanhamento (DMP)'!$B$17:$V$400,20,FALSE)="","",VLOOKUP(AI68,'Acompanhamento (DMP)'!$B$17:$V$400,20,FALSE)),"")</f>
        <v/>
      </c>
      <c r="BG68" s="82" t="str">
        <f>IFERROR(IF(VLOOKUP(AI68,'Acompanhamento (DMP)'!$B$17:$V$400,21,FALSE)="","",VLOOKUP(AI68,'Acompanhamento (DMP)'!$B$17:$V$400,21,FALSE)),"")</f>
        <v/>
      </c>
      <c r="BH68" s="187" t="str">
        <f t="shared" si="1"/>
        <v/>
      </c>
    </row>
    <row r="69" spans="6:60" ht="15.75" customHeight="1">
      <c r="F69" s="2" t="s">
        <v>3483</v>
      </c>
      <c r="G69" s="2" t="s">
        <v>3484</v>
      </c>
      <c r="AC69" t="str">
        <v>DMP 008</v>
      </c>
      <c r="AD69" s="195">
        <v>85</v>
      </c>
      <c r="AE69" t="s">
        <v>263</v>
      </c>
      <c r="AF69">
        <v>68</v>
      </c>
      <c r="AI69" t="str">
        <f>IF('PCA Licitação, Dispensa e Inex.'!B73="","",'PCA Licitação, Dispensa e Inex.'!B73)</f>
        <v>DMP 008</v>
      </c>
      <c r="AJ69" t="str">
        <f>IF('PCA Licitação, Dispensa e Inex.'!C73="","",'PCA Licitação, Dispensa e Inex.'!C73)</f>
        <v>DMP</v>
      </c>
      <c r="AK69" t="str">
        <f>IF('PCA Licitação, Dispensa e Inex.'!D73="","",'PCA Licitação, Dispensa e Inex.'!D73)</f>
        <v>Fornecimento continuado estimado de Etiquetas e Coletora de Dados RFID</v>
      </c>
      <c r="AL69" t="str">
        <f>IF('PCA Licitação, Dispensa e Inex.'!H73="","",'PCA Licitação, Dispensa e Inex.'!H73)</f>
        <v>Pregão</v>
      </c>
      <c r="AM69" t="str">
        <f>IF('PCA Licitação, Dispensa e Inex.'!K73="","",'PCA Licitação, Dispensa e Inex.'!K73)</f>
        <v>Sim</v>
      </c>
      <c r="AN69" t="str">
        <f>IF('PCA Licitação, Dispensa e Inex.'!L73="","",'PCA Licitação, Dispensa e Inex.'!L73)</f>
        <v>Sim</v>
      </c>
      <c r="AO69" t="str">
        <f>IF('PCA Licitação, Dispensa e Inex.'!M73="","",'PCA Licitação, Dispensa e Inex.'!M73)</f>
        <v>Sim</v>
      </c>
      <c r="AP69" t="str">
        <f>IF('PCA Licitação, Dispensa e Inex.'!N73="","",'PCA Licitação, Dispensa e Inex.'!N73)</f>
        <v>Médio</v>
      </c>
      <c r="AQ69" s="82">
        <f>IF('PCA Licitação, Dispensa e Inex.'!O73="","",'PCA Licitação, Dispensa e Inex.'!O73)</f>
        <v>46082</v>
      </c>
      <c r="AR69" s="82">
        <f>IF('PCA Licitação, Dispensa e Inex.'!P73="","",'PCA Licitação, Dispensa e Inex.'!P73)</f>
        <v>46143</v>
      </c>
      <c r="AS69" s="82">
        <f>IF('PCA Licitação, Dispensa e Inex.'!Q73="","",'PCA Licitação, Dispensa e Inex.'!Q73)</f>
        <v>46152</v>
      </c>
      <c r="AT69" s="82">
        <f>IF('PCA Licitação, Dispensa e Inex.'!R73="","",'PCA Licitação, Dispensa e Inex.'!R73)</f>
        <v>46204</v>
      </c>
      <c r="AU69" s="82">
        <f>IF('PCA Licitação, Dispensa e Inex.'!S73="","",'PCA Licitação, Dispensa e Inex.'!S73)</f>
        <v>46235</v>
      </c>
      <c r="AV69" s="82" t="str">
        <f>IFERROR(VLOOKUP(AI69,'Acompanhamento (DMP)'!$B$17:$L$400,10,FALSE),"")</f>
        <v>Vanessa Borges</v>
      </c>
      <c r="AW69" t="str">
        <f>IFERROR(IF(VLOOKUP(AI69,'Acompanhamento (DMP)'!$B$17:$V$400,11,FALSE)="","",VLOOKUP(AI69,'Acompanhamento (DMP)'!$B$17:$V$400,11,FALSE)),"")</f>
        <v/>
      </c>
      <c r="AX69" s="82" t="str">
        <f>IFERROR(VLOOKUP(AI69,'Acompanhamento (DMP)'!$B$17:$V$400,12,FALSE),"")</f>
        <v>Monica</v>
      </c>
      <c r="AY69" s="82" t="str">
        <f>IFERROR(IF(VLOOKUP(AI69,'Acompanhamento (DMP)'!$B$17:$V$400,13,FALSE)="","",VLOOKUP(AI69,'Acompanhamento (DMP)'!$B$17:$V$400,13,FALSE)),"")</f>
        <v>0079572-92.2025.8.24.0710</v>
      </c>
      <c r="AZ69" t="str">
        <f>IFERROR(IF(VLOOKUP(AI69,'Acompanhamento (DMP)'!$B$17:$V$400,14,FALSE)="","",VLOOKUP(AI69,'Acompanhamento (DMP)'!$B$17:$V$400,14,FALSE)),"")</f>
        <v/>
      </c>
      <c r="BA69" t="str">
        <f>IFERROR(IF(VLOOKUP(AI69,'Acompanhamento (DMP)'!$B$17:$V$400,15,FALSE)="","",VLOOKUP(AI69,'Acompanhamento (DMP)'!$B$17:$V$400,15,FALSE)),"")</f>
        <v>EM ANDAMENTO</v>
      </c>
      <c r="BB69" s="82" t="str">
        <f>IFERROR(IF(VLOOKUP(AI69,'Acompanhamento (DMP)'!$B$17:$V$400,16,FALSE)="","",VLOOKUP(AI69,'Acompanhamento (DMP)'!$B$17:$V$400,16,FALSE)),"")</f>
        <v/>
      </c>
      <c r="BC69" s="82" t="str">
        <f>IFERROR(IF(VLOOKUP(AI69,'Acompanhamento (DMP)'!$B$17:$V$400,17,FALSE)="","",VLOOKUP(AI69,'Acompanhamento (DMP)'!$B$17:$V$400,17,FALSE)),"")</f>
        <v/>
      </c>
      <c r="BD69" s="82" t="str">
        <f>IFERROR(IF(VLOOKUP(AI69,'Acompanhamento (DMP)'!$B$17:$V$400,18,FALSE)="","",VLOOKUP(AI69,'Acompanhamento (DMP)'!$B$17:$V$400,18,FALSE)),"")</f>
        <v/>
      </c>
      <c r="BE69" s="82" t="str">
        <f>IFERROR(IF(VLOOKUP(AI69,'Acompanhamento (DMP)'!$B$17:$V$400,19,FALSE)="","",VLOOKUP(AI69,'Acompanhamento (DMP)'!$B$17:$V$400,19,FALSE)),"")</f>
        <v/>
      </c>
      <c r="BF69" s="82" t="str">
        <f>IFERROR(IF(VLOOKUP(AI69,'Acompanhamento (DMP)'!$B$17:$V$400,20,FALSE)="","",VLOOKUP(AI69,'Acompanhamento (DMP)'!$B$17:$V$400,20,FALSE)),"")</f>
        <v/>
      </c>
      <c r="BG69" s="82" t="str">
        <f>IFERROR(IF(VLOOKUP(AI69,'Acompanhamento (DMP)'!$B$17:$V$400,21,FALSE)="","",VLOOKUP(AI69,'Acompanhamento (DMP)'!$B$17:$V$400,21,FALSE)),"")</f>
        <v/>
      </c>
      <c r="BH69" s="187" t="str">
        <f t="shared" si="1"/>
        <v/>
      </c>
    </row>
    <row r="70" spans="6:60" ht="15.75" customHeight="1">
      <c r="F70" s="2" t="s">
        <v>732</v>
      </c>
      <c r="G70" s="2" t="s">
        <v>1237</v>
      </c>
      <c r="AC70" t="str">
        <v>DMP 009</v>
      </c>
      <c r="AD70" s="196">
        <v>107</v>
      </c>
      <c r="AE70" t="s">
        <v>268</v>
      </c>
      <c r="AF70">
        <v>69</v>
      </c>
      <c r="AI70" t="str">
        <f>IF('PCA Licitação, Dispensa e Inex.'!B74="","",'PCA Licitação, Dispensa e Inex.'!B74)</f>
        <v>DMP 009</v>
      </c>
      <c r="AJ70" t="str">
        <f>IF('PCA Licitação, Dispensa e Inex.'!C74="","",'PCA Licitação, Dispensa e Inex.'!C74)</f>
        <v>DMP</v>
      </c>
      <c r="AK70" t="str">
        <f>IF('PCA Licitação, Dispensa e Inex.'!D74="","",'PCA Licitação, Dispensa e Inex.'!D74)</f>
        <v>Fornecimento continuado estimado de Poltronas para o Salão do Júri</v>
      </c>
      <c r="AL70" t="str">
        <f>IF('PCA Licitação, Dispensa e Inex.'!H74="","",'PCA Licitação, Dispensa e Inex.'!H74)</f>
        <v>Pregão</v>
      </c>
      <c r="AM70" t="str">
        <f>IF('PCA Licitação, Dispensa e Inex.'!K74="","",'PCA Licitação, Dispensa e Inex.'!K74)</f>
        <v>Sim</v>
      </c>
      <c r="AN70" t="str">
        <f>IF('PCA Licitação, Dispensa e Inex.'!L74="","",'PCA Licitação, Dispensa e Inex.'!L74)</f>
        <v>Não</v>
      </c>
      <c r="AO70" t="str">
        <f>IF('PCA Licitação, Dispensa e Inex.'!M74="","",'PCA Licitação, Dispensa e Inex.'!M74)</f>
        <v>Sim</v>
      </c>
      <c r="AP70" t="str">
        <f>IF('PCA Licitação, Dispensa e Inex.'!N74="","",'PCA Licitação, Dispensa e Inex.'!N74)</f>
        <v>Médio</v>
      </c>
      <c r="AQ70" s="82">
        <f>IF('PCA Licitação, Dispensa e Inex.'!O74="","",'PCA Licitação, Dispensa e Inex.'!O74)</f>
        <v>45866</v>
      </c>
      <c r="AR70" s="82">
        <f>IF('PCA Licitação, Dispensa e Inex.'!P74="","",'PCA Licitação, Dispensa e Inex.'!P74)</f>
        <v>45916</v>
      </c>
      <c r="AS70" s="82">
        <f>IF('PCA Licitação, Dispensa e Inex.'!Q74="","",'PCA Licitação, Dispensa e Inex.'!Q74)</f>
        <v>45918</v>
      </c>
      <c r="AT70" s="82">
        <f>IF('PCA Licitação, Dispensa e Inex.'!R74="","",'PCA Licitação, Dispensa e Inex.'!R74)</f>
        <v>45962</v>
      </c>
      <c r="AU70" s="82">
        <f>IF('PCA Licitação, Dispensa e Inex.'!S74="","",'PCA Licitação, Dispensa e Inex.'!S74)</f>
        <v>46042</v>
      </c>
      <c r="AV70" s="82" t="str">
        <f>IFERROR(VLOOKUP(AI70,'Acompanhamento (DMP)'!$B$17:$L$400,10,FALSE),"")</f>
        <v>Vanessa Borges</v>
      </c>
      <c r="AW70" t="str">
        <f>IFERROR(IF(VLOOKUP(AI70,'Acompanhamento (DMP)'!$B$17:$V$400,11,FALSE)="","",VLOOKUP(AI70,'Acompanhamento (DMP)'!$B$17:$V$400,11,FALSE)),"")</f>
        <v/>
      </c>
      <c r="AX70" s="82" t="str">
        <f>IFERROR(VLOOKUP(AI70,'Acompanhamento (DMP)'!$B$17:$V$400,12,FALSE),"")</f>
        <v>Anna</v>
      </c>
      <c r="AY70" s="82" t="str">
        <f>IFERROR(IF(VLOOKUP(AI70,'Acompanhamento (DMP)'!$B$17:$V$400,13,FALSE)="","",VLOOKUP(AI70,'Acompanhamento (DMP)'!$B$17:$V$400,13,FALSE)),"")</f>
        <v>0066642-42.2025.8.24.0710</v>
      </c>
      <c r="AZ70" t="str">
        <f>IFERROR(IF(VLOOKUP(AI70,'Acompanhamento (DMP)'!$B$17:$V$400,14,FALSE)="","",VLOOKUP(AI70,'Acompanhamento (DMP)'!$B$17:$V$400,14,FALSE)),"")</f>
        <v>90003/2026</v>
      </c>
      <c r="BA70" t="str">
        <f>IFERROR(IF(VLOOKUP(AI70,'Acompanhamento (DMP)'!$B$17:$V$400,15,FALSE)="","",VLOOKUP(AI70,'Acompanhamento (DMP)'!$B$17:$V$400,15,FALSE)),"")</f>
        <v>CONTRATADA</v>
      </c>
      <c r="BB70" s="82" t="str">
        <f>IFERROR(IF(VLOOKUP(AI70,'Acompanhamento (DMP)'!$B$17:$V$400,16,FALSE)="","",VLOOKUP(AI70,'Acompanhamento (DMP)'!$B$17:$V$400,16,FALSE)),"")</f>
        <v/>
      </c>
      <c r="BC70" s="82" t="str">
        <f>IFERROR(IF(VLOOKUP(AI70,'Acompanhamento (DMP)'!$B$17:$V$400,17,FALSE)="","",VLOOKUP(AI70,'Acompanhamento (DMP)'!$B$17:$V$400,17,FALSE)),"")</f>
        <v/>
      </c>
      <c r="BD70" s="82" t="str">
        <f>IFERROR(IF(VLOOKUP(AI70,'Acompanhamento (DMP)'!$B$17:$V$400,18,FALSE)="","",VLOOKUP(AI70,'Acompanhamento (DMP)'!$B$17:$V$400,18,FALSE)),"")</f>
        <v/>
      </c>
      <c r="BE70" s="82">
        <f>IFERROR(IF(VLOOKUP(AI70,'Acompanhamento (DMP)'!$B$17:$V$400,19,FALSE)="","",VLOOKUP(AI70,'Acompanhamento (DMP)'!$B$17:$V$400,19,FALSE)),"")</f>
        <v>45974</v>
      </c>
      <c r="BF70" s="82">
        <f>IFERROR(IF(VLOOKUP(AI70,'Acompanhamento (DMP)'!$B$17:$V$400,20,FALSE)="","",VLOOKUP(AI70,'Acompanhamento (DMP)'!$B$17:$V$400,20,FALSE)),"")</f>
        <v>46065</v>
      </c>
      <c r="BG70" s="82" t="str">
        <f>IFERROR(IF(VLOOKUP(AI70,'Acompanhamento (DMP)'!$B$17:$V$400,21,FALSE)="","",VLOOKUP(AI70,'Acompanhamento (DMP)'!$B$17:$V$400,21,FALSE)),"")</f>
        <v/>
      </c>
      <c r="BH70" s="187">
        <f t="shared" si="1"/>
        <v>91</v>
      </c>
    </row>
    <row r="71" spans="6:60" ht="15.75" customHeight="1">
      <c r="F71" s="2" t="s">
        <v>3485</v>
      </c>
      <c r="G71" s="2" t="s">
        <v>911</v>
      </c>
      <c r="AC71" t="str">
        <v>DMP 010</v>
      </c>
      <c r="AD71" s="195">
        <v>108</v>
      </c>
      <c r="AE71" t="s">
        <v>272</v>
      </c>
      <c r="AF71">
        <v>70</v>
      </c>
      <c r="AI71" t="str">
        <f>IF('PCA Licitação, Dispensa e Inex.'!B75="","",'PCA Licitação, Dispensa e Inex.'!B75)</f>
        <v>DMP 010</v>
      </c>
      <c r="AJ71" t="str">
        <f>IF('PCA Licitação, Dispensa e Inex.'!C75="","",'PCA Licitação, Dispensa e Inex.'!C75)</f>
        <v>DMP</v>
      </c>
      <c r="AK71" t="str">
        <f>IF('PCA Licitação, Dispensa e Inex.'!D75="","",'PCA Licitação, Dispensa e Inex.'!D75)</f>
        <v>Locação de imóvel para abrigar o fórum da Comarca de Brusque, durante a reforma global e ampliação daquela edificação</v>
      </c>
      <c r="AL71" t="str">
        <f>IF('PCA Licitação, Dispensa e Inex.'!H75="","",'PCA Licitação, Dispensa e Inex.'!H75)</f>
        <v>Inexigibilidade</v>
      </c>
      <c r="AM71" t="str">
        <f>IF('PCA Licitação, Dispensa e Inex.'!K75="","",'PCA Licitação, Dispensa e Inex.'!K75)</f>
        <v>Não</v>
      </c>
      <c r="AN71" t="str">
        <f>IF('PCA Licitação, Dispensa e Inex.'!L75="","",'PCA Licitação, Dispensa e Inex.'!L75)</f>
        <v>Não</v>
      </c>
      <c r="AO71" t="str">
        <f>IF('PCA Licitação, Dispensa e Inex.'!M75="","",'PCA Licitação, Dispensa e Inex.'!M75)</f>
        <v>Sim</v>
      </c>
      <c r="AP71" t="str">
        <f>IF('PCA Licitação, Dispensa e Inex.'!N75="","",'PCA Licitação, Dispensa e Inex.'!N75)</f>
        <v>Médio</v>
      </c>
      <c r="AQ71" s="82">
        <f>IF('PCA Licitação, Dispensa e Inex.'!O75="","",'PCA Licitação, Dispensa e Inex.'!O75)</f>
        <v>45950</v>
      </c>
      <c r="AR71" s="82">
        <f>IF('PCA Licitação, Dispensa e Inex.'!P75="","",'PCA Licitação, Dispensa e Inex.'!P75)</f>
        <v>45989</v>
      </c>
      <c r="AS71" s="82">
        <f>IF('PCA Licitação, Dispensa e Inex.'!Q75="","",'PCA Licitação, Dispensa e Inex.'!Q75)</f>
        <v>45996</v>
      </c>
      <c r="AT71" s="82">
        <f>IF('PCA Licitação, Dispensa e Inex.'!R75="","",'PCA Licitação, Dispensa e Inex.'!R75)</f>
        <v>46053</v>
      </c>
      <c r="AU71" s="82">
        <f>IF('PCA Licitação, Dispensa e Inex.'!S75="","",'PCA Licitação, Dispensa e Inex.'!S75)</f>
        <v>46112</v>
      </c>
      <c r="AV71" s="82" t="str">
        <f>IFERROR(VLOOKUP(AI71,'Acompanhamento (DMP)'!$B$17:$L$400,10,FALSE),"")</f>
        <v>Rogério Bernardi</v>
      </c>
      <c r="AW71" t="str">
        <f>IFERROR(IF(VLOOKUP(AI71,'Acompanhamento (DMP)'!$B$17:$V$400,11,FALSE)="","",VLOOKUP(AI71,'Acompanhamento (DMP)'!$B$17:$V$400,11,FALSE)),"")</f>
        <v/>
      </c>
      <c r="AX71" s="82" t="str">
        <f>IFERROR(VLOOKUP(AI71,'Acompanhamento (DMP)'!$B$17:$V$400,12,FALSE),"")</f>
        <v>Não se aplica</v>
      </c>
      <c r="AY71" s="82" t="str">
        <f>IFERROR(IF(VLOOKUP(AI71,'Acompanhamento (DMP)'!$B$17:$V$400,13,FALSE)="","",VLOOKUP(AI71,'Acompanhamento (DMP)'!$B$17:$V$400,13,FALSE)),"")</f>
        <v>0005237-68.2026.8.24.0710</v>
      </c>
      <c r="AZ71" t="str">
        <f>IFERROR(IF(VLOOKUP(AI71,'Acompanhamento (DMP)'!$B$17:$V$400,14,FALSE)="","",VLOOKUP(AI71,'Acompanhamento (DMP)'!$B$17:$V$400,14,FALSE)),"")</f>
        <v>70/2025</v>
      </c>
      <c r="BA71" t="str">
        <f>IFERROR(IF(VLOOKUP(AI71,'Acompanhamento (DMP)'!$B$17:$V$400,15,FALSE)="","",VLOOKUP(AI71,'Acompanhamento (DMP)'!$B$17:$V$400,15,FALSE)),"")</f>
        <v>CONTRATADA</v>
      </c>
      <c r="BB71" s="82" t="str">
        <f>IFERROR(IF(VLOOKUP(AI71,'Acompanhamento (DMP)'!$B$17:$V$400,16,FALSE)="","",VLOOKUP(AI71,'Acompanhamento (DMP)'!$B$17:$V$400,16,FALSE)),"")</f>
        <v/>
      </c>
      <c r="BC71" s="82" t="str">
        <f>IFERROR(IF(VLOOKUP(AI71,'Acompanhamento (DMP)'!$B$17:$V$400,17,FALSE)="","",VLOOKUP(AI71,'Acompanhamento (DMP)'!$B$17:$V$400,17,FALSE)),"")</f>
        <v/>
      </c>
      <c r="BD71" s="82" t="str">
        <f>IFERROR(IF(VLOOKUP(AI71,'Acompanhamento (DMP)'!$B$17:$V$400,18,FALSE)="","",VLOOKUP(AI71,'Acompanhamento (DMP)'!$B$17:$V$400,18,FALSE)),"")</f>
        <v/>
      </c>
      <c r="BE71" s="82" t="str">
        <f>IFERROR(IF(VLOOKUP(AI71,'Acompanhamento (DMP)'!$B$17:$V$400,19,FALSE)="","",VLOOKUP(AI71,'Acompanhamento (DMP)'!$B$17:$V$400,19,FALSE)),"")</f>
        <v/>
      </c>
      <c r="BF71" s="82">
        <f>IFERROR(IF(VLOOKUP(AI71,'Acompanhamento (DMP)'!$B$17:$V$400,20,FALSE)="","",VLOOKUP(AI71,'Acompanhamento (DMP)'!$B$17:$V$400,20,FALSE)),"")</f>
        <v>46029</v>
      </c>
      <c r="BG71" s="82" t="str">
        <f>IFERROR(IF(VLOOKUP(AI71,'Acompanhamento (DMP)'!$B$17:$V$400,21,FALSE)="","",VLOOKUP(AI71,'Acompanhamento (DMP)'!$B$17:$V$400,21,FALSE)),"")</f>
        <v/>
      </c>
      <c r="BH71" s="187" t="e">
        <f t="shared" si="1"/>
        <v>#VALUE!</v>
      </c>
    </row>
    <row r="72" spans="6:60" ht="15.75" customHeight="1">
      <c r="F72" s="2" t="s">
        <v>3486</v>
      </c>
      <c r="G72" s="2" t="s">
        <v>985</v>
      </c>
      <c r="AC72" t="str">
        <v>DSQV20</v>
      </c>
      <c r="AD72" s="196">
        <v>36</v>
      </c>
      <c r="AE72" t="s">
        <v>276</v>
      </c>
      <c r="AF72">
        <v>71</v>
      </c>
      <c r="AI72" t="str">
        <f>IF('PCA Licitação, Dispensa e Inex.'!B76="","",'PCA Licitação, Dispensa e Inex.'!B76)</f>
        <v>DSQV20</v>
      </c>
      <c r="AJ72" t="str">
        <f>IF('PCA Licitação, Dispensa e Inex.'!C76="","",'PCA Licitação, Dispensa e Inex.'!C76)</f>
        <v>DSQV</v>
      </c>
      <c r="AK72" t="str">
        <f>IF('PCA Licitação, Dispensa e Inex.'!D76="","",'PCA Licitação, Dispensa e Inex.'!D76)</f>
        <v>Aquisição de acessórios ergonômicos - mouse pad, apoio de teclado, apoio de antebraços e apoio de pés (Demanda atualmente atendida pelas ARPPs 2025/04,  2025/042 e 2025/043)</v>
      </c>
      <c r="AL72" t="str">
        <f>IF('PCA Licitação, Dispensa e Inex.'!H76="","",'PCA Licitação, Dispensa e Inex.'!H76)</f>
        <v>Pregão</v>
      </c>
      <c r="AM72" t="str">
        <f>IF('PCA Licitação, Dispensa e Inex.'!K76="","",'PCA Licitação, Dispensa e Inex.'!K76)</f>
        <v>Não</v>
      </c>
      <c r="AN72" t="str">
        <f>IF('PCA Licitação, Dispensa e Inex.'!L76="","",'PCA Licitação, Dispensa e Inex.'!L76)</f>
        <v>Sim</v>
      </c>
      <c r="AO72" t="str">
        <f>IF('PCA Licitação, Dispensa e Inex.'!M76="","",'PCA Licitação, Dispensa e Inex.'!M76)</f>
        <v>Sim</v>
      </c>
      <c r="AP72" t="str">
        <f>IF('PCA Licitação, Dispensa e Inex.'!N76="","",'PCA Licitação, Dispensa e Inex.'!N76)</f>
        <v>Baixo</v>
      </c>
      <c r="AQ72" s="82">
        <f>IF('PCA Licitação, Dispensa e Inex.'!O76="","",'PCA Licitação, Dispensa e Inex.'!O76)</f>
        <v>46055</v>
      </c>
      <c r="AR72" s="82">
        <f>IF('PCA Licitação, Dispensa e Inex.'!P76="","",'PCA Licitação, Dispensa e Inex.'!P76)</f>
        <v>46083</v>
      </c>
      <c r="AS72" s="82">
        <f>IF('PCA Licitação, Dispensa e Inex.'!Q76="","",'PCA Licitação, Dispensa e Inex.'!Q76)</f>
        <v>46143</v>
      </c>
      <c r="AT72" s="82">
        <f>IF('PCA Licitação, Dispensa e Inex.'!R76="","",'PCA Licitação, Dispensa e Inex.'!R76)</f>
        <v>46235</v>
      </c>
      <c r="AU72" s="82">
        <f>IF('PCA Licitação, Dispensa e Inex.'!S76="","",'PCA Licitação, Dispensa e Inex.'!S76)</f>
        <v>46296</v>
      </c>
      <c r="AV72" s="82" t="str">
        <f>IFERROR(VLOOKUP(AI72,'Acompanhamento (DMP)'!$B$17:$L$400,10,FALSE),"")</f>
        <v>Monica</v>
      </c>
      <c r="AW72" t="str">
        <f>IFERROR(IF(VLOOKUP(AI72,'Acompanhamento (DMP)'!$B$17:$V$400,11,FALSE)="","",VLOOKUP(AI72,'Acompanhamento (DMP)'!$B$17:$V$400,11,FALSE)),"")</f>
        <v/>
      </c>
      <c r="AX72" s="82" t="str">
        <f>IFERROR(VLOOKUP(AI72,'Acompanhamento (DMP)'!$B$17:$V$400,12,FALSE),"")</f>
        <v>Não se aplica</v>
      </c>
      <c r="AY72" s="82" t="str">
        <f>IFERROR(IF(VLOOKUP(AI72,'Acompanhamento (DMP)'!$B$17:$V$400,13,FALSE)="","",VLOOKUP(AI72,'Acompanhamento (DMP)'!$B$17:$V$400,13,FALSE)),"")</f>
        <v>0021585-64.2026.8.24.0710</v>
      </c>
      <c r="AZ72" t="str">
        <f>IFERROR(IF(VLOOKUP(AI72,'Acompanhamento (DMP)'!$B$17:$V$400,14,FALSE)="","",VLOOKUP(AI72,'Acompanhamento (DMP)'!$B$17:$V$400,14,FALSE)),"")</f>
        <v/>
      </c>
      <c r="BA72" t="str">
        <f>IFERROR(IF(VLOOKUP(AI72,'Acompanhamento (DMP)'!$B$17:$V$400,15,FALSE)="","",VLOOKUP(AI72,'Acompanhamento (DMP)'!$B$17:$V$400,15,FALSE)),"")</f>
        <v>EM ANDAMENTO</v>
      </c>
      <c r="BB72" s="82" t="str">
        <f>IFERROR(IF(VLOOKUP(AI72,'Acompanhamento (DMP)'!$B$17:$V$400,16,FALSE)="","",VLOOKUP(AI72,'Acompanhamento (DMP)'!$B$17:$V$400,16,FALSE)),"")</f>
        <v/>
      </c>
      <c r="BC72" s="82" t="str">
        <f>IFERROR(IF(VLOOKUP(AI72,'Acompanhamento (DMP)'!$B$17:$V$400,17,FALSE)="","",VLOOKUP(AI72,'Acompanhamento (DMP)'!$B$17:$V$400,17,FALSE)),"")</f>
        <v/>
      </c>
      <c r="BD72" s="82" t="str">
        <f>IFERROR(IF(VLOOKUP(AI72,'Acompanhamento (DMP)'!$B$17:$V$400,18,FALSE)="","",VLOOKUP(AI72,'Acompanhamento (DMP)'!$B$17:$V$400,18,FALSE)),"")</f>
        <v/>
      </c>
      <c r="BE72" s="82" t="str">
        <f>IFERROR(IF(VLOOKUP(AI72,'Acompanhamento (DMP)'!$B$17:$V$400,19,FALSE)="","",VLOOKUP(AI72,'Acompanhamento (DMP)'!$B$17:$V$400,19,FALSE)),"")</f>
        <v/>
      </c>
      <c r="BF72" s="82" t="str">
        <f>IFERROR(IF(VLOOKUP(AI72,'Acompanhamento (DMP)'!$B$17:$V$400,20,FALSE)="","",VLOOKUP(AI72,'Acompanhamento (DMP)'!$B$17:$V$400,20,FALSE)),"")</f>
        <v/>
      </c>
      <c r="BG72" s="82" t="str">
        <f>IFERROR(IF(VLOOKUP(AI72,'Acompanhamento (DMP)'!$B$17:$V$400,21,FALSE)="","",VLOOKUP(AI72,'Acompanhamento (DMP)'!$B$17:$V$400,21,FALSE)),"")</f>
        <v/>
      </c>
      <c r="BH72" s="187" t="str">
        <f t="shared" si="1"/>
        <v/>
      </c>
    </row>
    <row r="73" spans="6:60" ht="15.75" customHeight="1">
      <c r="F73" s="2" t="s">
        <v>3487</v>
      </c>
      <c r="G73" s="2" t="s">
        <v>1254</v>
      </c>
      <c r="AC73" t="str">
        <v>DSQV21</v>
      </c>
      <c r="AD73" s="195">
        <v>86</v>
      </c>
      <c r="AE73" t="s">
        <v>283</v>
      </c>
      <c r="AF73">
        <v>72</v>
      </c>
      <c r="AI73" t="str">
        <f>IF('PCA Licitação, Dispensa e Inex.'!B77="","",'PCA Licitação, Dispensa e Inex.'!B77)</f>
        <v>DSQV21</v>
      </c>
      <c r="AJ73" t="str">
        <f>IF('PCA Licitação, Dispensa e Inex.'!C77="","",'PCA Licitação, Dispensa e Inex.'!C77)</f>
        <v>DSQV</v>
      </c>
      <c r="AK73" t="str">
        <f>IF('PCA Licitação, Dispensa e Inex.'!D77="","",'PCA Licitação, Dispensa e Inex.'!D77)</f>
        <v>Aquisição de desfibrilador externo automático - CSI/NIS e DSQV</v>
      </c>
      <c r="AL73" t="str">
        <f>IF('PCA Licitação, Dispensa e Inex.'!H77="","",'PCA Licitação, Dispensa e Inex.'!H77)</f>
        <v>Pregão</v>
      </c>
      <c r="AM73" t="str">
        <f>IF('PCA Licitação, Dispensa e Inex.'!K77="","",'PCA Licitação, Dispensa e Inex.'!K77)</f>
        <v>Não</v>
      </c>
      <c r="AN73" t="str">
        <f>IF('PCA Licitação, Dispensa e Inex.'!L77="","",'PCA Licitação, Dispensa e Inex.'!L77)</f>
        <v>Sim</v>
      </c>
      <c r="AO73" t="str">
        <f>IF('PCA Licitação, Dispensa e Inex.'!M77="","",'PCA Licitação, Dispensa e Inex.'!M77)</f>
        <v>Sim</v>
      </c>
      <c r="AP73" t="str">
        <f>IF('PCA Licitação, Dispensa e Inex.'!N77="","",'PCA Licitação, Dispensa e Inex.'!N77)</f>
        <v>Médio</v>
      </c>
      <c r="AQ73" s="82">
        <f>IF('PCA Licitação, Dispensa e Inex.'!O77="","",'PCA Licitação, Dispensa e Inex.'!O77)</f>
        <v>46146</v>
      </c>
      <c r="AR73" s="82">
        <f>IF('PCA Licitação, Dispensa e Inex.'!P77="","",'PCA Licitação, Dispensa e Inex.'!P77)</f>
        <v>46177</v>
      </c>
      <c r="AS73" s="82">
        <f>IF('PCA Licitação, Dispensa e Inex.'!Q77="","",'PCA Licitação, Dispensa e Inex.'!Q77)</f>
        <v>46207</v>
      </c>
      <c r="AT73" s="82">
        <f>IF('PCA Licitação, Dispensa e Inex.'!R77="","",'PCA Licitação, Dispensa e Inex.'!R77)</f>
        <v>46238</v>
      </c>
      <c r="AU73" s="82">
        <f>IF('PCA Licitação, Dispensa e Inex.'!S77="","",'PCA Licitação, Dispensa e Inex.'!S77)</f>
        <v>46330</v>
      </c>
      <c r="AV73" s="82" t="str">
        <f>IFERROR(VLOOKUP(AI73,'Acompanhamento (DMP)'!$B$17:$L$400,10,FALSE),"")</f>
        <v>Fabiana</v>
      </c>
      <c r="AW73" t="str">
        <f>IFERROR(IF(VLOOKUP(AI73,'Acompanhamento (DMP)'!$B$17:$V$400,11,FALSE)="","",VLOOKUP(AI73,'Acompanhamento (DMP)'!$B$17:$V$400,11,FALSE)),"")</f>
        <v/>
      </c>
      <c r="AX73" s="82" t="str">
        <f>IFERROR(VLOOKUP(AI73,'Acompanhamento (DMP)'!$B$17:$V$400,12,FALSE),"")</f>
        <v>Não se aplica</v>
      </c>
      <c r="AY73" s="82" t="str">
        <f>IFERROR(IF(VLOOKUP(AI73,'Acompanhamento (DMP)'!$B$17:$V$400,13,FALSE)="","",VLOOKUP(AI73,'Acompanhamento (DMP)'!$B$17:$V$400,13,FALSE)),"")</f>
        <v/>
      </c>
      <c r="AZ73" t="str">
        <f>IFERROR(IF(VLOOKUP(AI73,'Acompanhamento (DMP)'!$B$17:$V$400,14,FALSE)="","",VLOOKUP(AI73,'Acompanhamento (DMP)'!$B$17:$V$400,14,FALSE)),"")</f>
        <v/>
      </c>
      <c r="BA73" t="str">
        <f>IFERROR(IF(VLOOKUP(AI73,'Acompanhamento (DMP)'!$B$17:$V$400,15,FALSE)="","",VLOOKUP(AI73,'Acompanhamento (DMP)'!$B$17:$V$400,15,FALSE)),"")</f>
        <v>PREVISTA</v>
      </c>
      <c r="BB73" s="82" t="str">
        <f>IFERROR(IF(VLOOKUP(AI73,'Acompanhamento (DMP)'!$B$17:$V$400,16,FALSE)="","",VLOOKUP(AI73,'Acompanhamento (DMP)'!$B$17:$V$400,16,FALSE)),"")</f>
        <v/>
      </c>
      <c r="BC73" s="82" t="str">
        <f>IFERROR(IF(VLOOKUP(AI73,'Acompanhamento (DMP)'!$B$17:$V$400,17,FALSE)="","",VLOOKUP(AI73,'Acompanhamento (DMP)'!$B$17:$V$400,17,FALSE)),"")</f>
        <v/>
      </c>
      <c r="BD73" s="82" t="str">
        <f>IFERROR(IF(VLOOKUP(AI73,'Acompanhamento (DMP)'!$B$17:$V$400,18,FALSE)="","",VLOOKUP(AI73,'Acompanhamento (DMP)'!$B$17:$V$400,18,FALSE)),"")</f>
        <v/>
      </c>
      <c r="BE73" s="82" t="str">
        <f>IFERROR(IF(VLOOKUP(AI73,'Acompanhamento (DMP)'!$B$17:$V$400,19,FALSE)="","",VLOOKUP(AI73,'Acompanhamento (DMP)'!$B$17:$V$400,19,FALSE)),"")</f>
        <v/>
      </c>
      <c r="BF73" s="82" t="str">
        <f>IFERROR(IF(VLOOKUP(AI73,'Acompanhamento (DMP)'!$B$17:$V$400,20,FALSE)="","",VLOOKUP(AI73,'Acompanhamento (DMP)'!$B$17:$V$400,20,FALSE)),"")</f>
        <v/>
      </c>
      <c r="BG73" s="82" t="str">
        <f>IFERROR(IF(VLOOKUP(AI73,'Acompanhamento (DMP)'!$B$17:$V$400,21,FALSE)="","",VLOOKUP(AI73,'Acompanhamento (DMP)'!$B$17:$V$400,21,FALSE)),"")</f>
        <v/>
      </c>
      <c r="BH73" s="187" t="str">
        <f t="shared" si="1"/>
        <v/>
      </c>
    </row>
    <row r="74" spans="6:60" ht="15.75" customHeight="1">
      <c r="F74" s="2" t="s">
        <v>3488</v>
      </c>
      <c r="G74" s="2" t="s">
        <v>912</v>
      </c>
      <c r="AC74" t="str">
        <v>DTI057</v>
      </c>
      <c r="AD74" s="193">
        <v>1</v>
      </c>
      <c r="AE74" t="s">
        <v>286</v>
      </c>
      <c r="AF74">
        <v>73</v>
      </c>
      <c r="AI74" t="str">
        <f>IF('PCA Licitação, Dispensa e Inex.'!B78="","",'PCA Licitação, Dispensa e Inex.'!B78)</f>
        <v>DTI057</v>
      </c>
      <c r="AJ74" t="str">
        <f>IF('PCA Licitação, Dispensa e Inex.'!C78="","",'PCA Licitação, Dispensa e Inex.'!C78)</f>
        <v>DTI</v>
      </c>
      <c r="AK74" t="str">
        <f>IF('PCA Licitação, Dispensa e Inex.'!D78="","",'PCA Licitação, Dispensa e Inex.'!D78)</f>
        <v>Contratação de empresa especializada para atender atividades operacionais dos serviços de infraestrutura de TI</v>
      </c>
      <c r="AL74" t="str">
        <f>IF('PCA Licitação, Dispensa e Inex.'!H78="","",'PCA Licitação, Dispensa e Inex.'!H78)</f>
        <v>Pregão</v>
      </c>
      <c r="AM74" t="str">
        <f>IF('PCA Licitação, Dispensa e Inex.'!K78="","",'PCA Licitação, Dispensa e Inex.'!K78)</f>
        <v>Sim</v>
      </c>
      <c r="AN74" t="str">
        <f>IF('PCA Licitação, Dispensa e Inex.'!L78="","",'PCA Licitação, Dispensa e Inex.'!L78)</f>
        <v>Não</v>
      </c>
      <c r="AO74" t="str">
        <f>IF('PCA Licitação, Dispensa e Inex.'!M78="","",'PCA Licitação, Dispensa e Inex.'!M78)</f>
        <v>Sim</v>
      </c>
      <c r="AP74" t="str">
        <f>IF('PCA Licitação, Dispensa e Inex.'!N78="","",'PCA Licitação, Dispensa e Inex.'!N78)</f>
        <v>Alto</v>
      </c>
      <c r="AQ74" s="82">
        <f>IF('PCA Licitação, Dispensa e Inex.'!O78="","",'PCA Licitação, Dispensa e Inex.'!O78)</f>
        <v>44958</v>
      </c>
      <c r="AR74" s="82">
        <f>IF('PCA Licitação, Dispensa e Inex.'!P78="","",'PCA Licitação, Dispensa e Inex.'!P78)</f>
        <v>45369</v>
      </c>
      <c r="AS74" s="82">
        <f>IF('PCA Licitação, Dispensa e Inex.'!Q78="","",'PCA Licitação, Dispensa e Inex.'!Q78)</f>
        <v>46174</v>
      </c>
      <c r="AT74" s="82">
        <f>IF('PCA Licitação, Dispensa e Inex.'!R78="","",'PCA Licitação, Dispensa e Inex.'!R78)</f>
        <v>46282</v>
      </c>
      <c r="AU74" s="82">
        <f>IF('PCA Licitação, Dispensa e Inex.'!S78="","",'PCA Licitação, Dispensa e Inex.'!S78)</f>
        <v>46373</v>
      </c>
      <c r="AV74" s="82" t="str">
        <f>IFERROR(VLOOKUP(AI74,'Acompanhamento (DMP)'!$B$17:$L$400,10,FALSE),"")</f>
        <v>Monica</v>
      </c>
      <c r="AW74" t="str">
        <f>IFERROR(IF(VLOOKUP(AI74,'Acompanhamento (DMP)'!$B$17:$V$400,11,FALSE)="","",VLOOKUP(AI74,'Acompanhamento (DMP)'!$B$17:$V$400,11,FALSE)),"")</f>
        <v/>
      </c>
      <c r="AX74" s="82" t="str">
        <f>IFERROR(VLOOKUP(AI74,'Acompanhamento (DMP)'!$B$17:$V$400,12,FALSE),"")</f>
        <v>Vanessa Borges</v>
      </c>
      <c r="AY74" s="82" t="str">
        <f>IFERROR(IF(VLOOKUP(AI74,'Acompanhamento (DMP)'!$B$17:$V$400,13,FALSE)="","",VLOOKUP(AI74,'Acompanhamento (DMP)'!$B$17:$V$400,13,FALSE)),"")</f>
        <v>0013457-94.2022.8.24.0710 (antigo 10483/2018)</v>
      </c>
      <c r="AZ74" t="str">
        <f>IFERROR(IF(VLOOKUP(AI74,'Acompanhamento (DMP)'!$B$17:$V$400,14,FALSE)="","",VLOOKUP(AI74,'Acompanhamento (DMP)'!$B$17:$V$400,14,FALSE)),"")</f>
        <v/>
      </c>
      <c r="BA74" t="str">
        <f>IFERROR(IF(VLOOKUP(AI74,'Acompanhamento (DMP)'!$B$17:$V$400,15,FALSE)="","",VLOOKUP(AI74,'Acompanhamento (DMP)'!$B$17:$V$400,15,FALSE)),"")</f>
        <v>EM ANDAMENTO</v>
      </c>
      <c r="BB74" s="82" t="str">
        <f>IFERROR(IF(VLOOKUP(AI74,'Acompanhamento (DMP)'!$B$17:$V$400,16,FALSE)="","",VLOOKUP(AI74,'Acompanhamento (DMP)'!$B$17:$V$400,16,FALSE)),"")</f>
        <v/>
      </c>
      <c r="BC74" s="82" t="str">
        <f>IFERROR(IF(VLOOKUP(AI74,'Acompanhamento (DMP)'!$B$17:$V$400,17,FALSE)="","",VLOOKUP(AI74,'Acompanhamento (DMP)'!$B$17:$V$400,17,FALSE)),"")</f>
        <v/>
      </c>
      <c r="BD74" s="82" t="str">
        <f>IFERROR(IF(VLOOKUP(AI74,'Acompanhamento (DMP)'!$B$17:$V$400,18,FALSE)="","",VLOOKUP(AI74,'Acompanhamento (DMP)'!$B$17:$V$400,18,FALSE)),"")</f>
        <v/>
      </c>
      <c r="BE74" s="82" t="str">
        <f>IFERROR(IF(VLOOKUP(AI74,'Acompanhamento (DMP)'!$B$17:$V$400,19,FALSE)="","",VLOOKUP(AI74,'Acompanhamento (DMP)'!$B$17:$V$400,19,FALSE)),"")</f>
        <v/>
      </c>
      <c r="BF74" s="82" t="str">
        <f>IFERROR(IF(VLOOKUP(AI74,'Acompanhamento (DMP)'!$B$17:$V$400,20,FALSE)="","",VLOOKUP(AI74,'Acompanhamento (DMP)'!$B$17:$V$400,20,FALSE)),"")</f>
        <v/>
      </c>
      <c r="BG74" s="82" t="str">
        <f>IFERROR(IF(VLOOKUP(AI74,'Acompanhamento (DMP)'!$B$17:$V$400,21,FALSE)="","",VLOOKUP(AI74,'Acompanhamento (DMP)'!$B$17:$V$400,21,FALSE)),"")</f>
        <v/>
      </c>
      <c r="BH74" s="187" t="str">
        <f t="shared" si="1"/>
        <v/>
      </c>
    </row>
    <row r="75" spans="6:60" ht="15.75" customHeight="1">
      <c r="F75" s="2" t="s">
        <v>3489</v>
      </c>
      <c r="G75" s="2" t="s">
        <v>914</v>
      </c>
      <c r="AC75" t="str">
        <v>DTI140</v>
      </c>
      <c r="AD75" s="194">
        <v>2</v>
      </c>
      <c r="AE75" t="s">
        <v>292</v>
      </c>
      <c r="AF75">
        <v>74</v>
      </c>
      <c r="AI75" t="str">
        <f>IF('PCA Licitação, Dispensa e Inex.'!B79="","",'PCA Licitação, Dispensa e Inex.'!B79)</f>
        <v>DTI140</v>
      </c>
      <c r="AJ75" t="str">
        <f>IF('PCA Licitação, Dispensa e Inex.'!C79="","",'PCA Licitação, Dispensa e Inex.'!C79)</f>
        <v>DTI</v>
      </c>
      <c r="AK75" t="str">
        <f>IF('PCA Licitação, Dispensa e Inex.'!D79="","",'PCA Licitação, Dispensa e Inex.'!D79)</f>
        <v>Contratação de serviços em nuvem na modalidade IaaS - multi cloud</v>
      </c>
      <c r="AL75" t="str">
        <f>IF('PCA Licitação, Dispensa e Inex.'!H79="","",'PCA Licitação, Dispensa e Inex.'!H79)</f>
        <v>Dispensa</v>
      </c>
      <c r="AM75" t="str">
        <f>IF('PCA Licitação, Dispensa e Inex.'!K79="","",'PCA Licitação, Dispensa e Inex.'!K79)</f>
        <v>Sim</v>
      </c>
      <c r="AN75" t="str">
        <f>IF('PCA Licitação, Dispensa e Inex.'!L79="","",'PCA Licitação, Dispensa e Inex.'!L79)</f>
        <v>Não</v>
      </c>
      <c r="AO75" t="str">
        <f>IF('PCA Licitação, Dispensa e Inex.'!M79="","",'PCA Licitação, Dispensa e Inex.'!M79)</f>
        <v>Sim</v>
      </c>
      <c r="AP75" t="str">
        <f>IF('PCA Licitação, Dispensa e Inex.'!N79="","",'PCA Licitação, Dispensa e Inex.'!N79)</f>
        <v>Médio</v>
      </c>
      <c r="AQ75" s="82">
        <f>IF('PCA Licitação, Dispensa e Inex.'!O79="","",'PCA Licitação, Dispensa e Inex.'!O79)</f>
        <v>45198</v>
      </c>
      <c r="AR75" s="82">
        <f>IF('PCA Licitação, Dispensa e Inex.'!P79="","",'PCA Licitação, Dispensa e Inex.'!P79)</f>
        <v>45362</v>
      </c>
      <c r="AS75" s="82">
        <f>IF('PCA Licitação, Dispensa e Inex.'!Q79="","",'PCA Licitação, Dispensa e Inex.'!Q79)</f>
        <v>45365</v>
      </c>
      <c r="AT75" s="82">
        <f>IF('PCA Licitação, Dispensa e Inex.'!R79="","",'PCA Licitação, Dispensa e Inex.'!R79)</f>
        <v>46081</v>
      </c>
      <c r="AU75" s="82">
        <f>IF('PCA Licitação, Dispensa e Inex.'!S79="","",'PCA Licitação, Dispensa e Inex.'!S79)</f>
        <v>46170</v>
      </c>
      <c r="AV75" s="82" t="str">
        <f>IFERROR(VLOOKUP(AI75,'Acompanhamento (DMP)'!$B$17:$L$400,10,FALSE),"")</f>
        <v>Mariana Abreu</v>
      </c>
      <c r="AW75" t="str">
        <f>IFERROR(IF(VLOOKUP(AI75,'Acompanhamento (DMP)'!$B$17:$V$400,11,FALSE)="","",VLOOKUP(AI75,'Acompanhamento (DMP)'!$B$17:$V$400,11,FALSE)),"")</f>
        <v/>
      </c>
      <c r="AX75" s="82" t="str">
        <f>IFERROR(VLOOKUP(AI75,'Acompanhamento (DMP)'!$B$17:$V$400,12,FALSE),"")</f>
        <v>Vanessa Borges</v>
      </c>
      <c r="AY75" s="82" t="str">
        <f>IFERROR(IF(VLOOKUP(AI75,'Acompanhamento (DMP)'!$B$17:$V$400,13,FALSE)="","",VLOOKUP(AI75,'Acompanhamento (DMP)'!$B$17:$V$400,13,FALSE)),"")</f>
        <v>0037533-51.2023.8.24.0710</v>
      </c>
      <c r="AZ75" t="str">
        <f>IFERROR(IF(VLOOKUP(AI75,'Acompanhamento (DMP)'!$B$17:$V$400,14,FALSE)="","",VLOOKUP(AI75,'Acompanhamento (DMP)'!$B$17:$V$400,14,FALSE)),"")</f>
        <v>15/2026</v>
      </c>
      <c r="BA75" t="str">
        <f>IFERROR(IF(VLOOKUP(AI75,'Acompanhamento (DMP)'!$B$17:$V$400,15,FALSE)="","",VLOOKUP(AI75,'Acompanhamento (DMP)'!$B$17:$V$400,15,FALSE)),"")</f>
        <v>EM ANDAMENTO</v>
      </c>
      <c r="BB75" s="82" t="str">
        <f>IFERROR(IF(VLOOKUP(AI75,'Acompanhamento (DMP)'!$B$17:$V$400,16,FALSE)="","",VLOOKUP(AI75,'Acompanhamento (DMP)'!$B$17:$V$400,16,FALSE)),"")</f>
        <v/>
      </c>
      <c r="BC75" s="82">
        <f>IFERROR(IF(VLOOKUP(AI75,'Acompanhamento (DMP)'!$B$17:$V$400,17,FALSE)="","",VLOOKUP(AI75,'Acompanhamento (DMP)'!$B$17:$V$400,17,FALSE)),"")</f>
        <v>46112</v>
      </c>
      <c r="BD75" s="82">
        <f>IFERROR(IF(VLOOKUP(AI75,'Acompanhamento (DMP)'!$B$17:$V$400,18,FALSE)="","",VLOOKUP(AI75,'Acompanhamento (DMP)'!$B$17:$V$400,18,FALSE)),"")</f>
        <v>46174</v>
      </c>
      <c r="BE75" s="82">
        <f>IFERROR(IF(VLOOKUP(AI75,'Acompanhamento (DMP)'!$B$17:$V$400,19,FALSE)="","",VLOOKUP(AI75,'Acompanhamento (DMP)'!$B$17:$V$400,19,FALSE)),"")</f>
        <v>46111</v>
      </c>
      <c r="BF75" s="82" t="str">
        <f>IFERROR(IF(VLOOKUP(AI75,'Acompanhamento (DMP)'!$B$17:$V$400,20,FALSE)="","",VLOOKUP(AI75,'Acompanhamento (DMP)'!$B$17:$V$400,20,FALSE)),"")</f>
        <v/>
      </c>
      <c r="BG75" s="82" t="str">
        <f>IFERROR(IF(VLOOKUP(AI75,'Acompanhamento (DMP)'!$B$17:$V$400,21,FALSE)="","",VLOOKUP(AI75,'Acompanhamento (DMP)'!$B$17:$V$400,21,FALSE)),"")</f>
        <v/>
      </c>
      <c r="BH75" s="187" t="str">
        <f t="shared" si="1"/>
        <v/>
      </c>
    </row>
    <row r="76" spans="6:60" ht="15.75" customHeight="1">
      <c r="F76" s="2" t="s">
        <v>716</v>
      </c>
      <c r="G76" s="2" t="s">
        <v>916</v>
      </c>
      <c r="AC76" t="str">
        <v>DTI173</v>
      </c>
      <c r="AD76" s="193">
        <v>3</v>
      </c>
      <c r="AE76" t="s">
        <v>296</v>
      </c>
      <c r="AF76">
        <v>75</v>
      </c>
      <c r="AI76" t="str">
        <f>IF('PCA Licitação, Dispensa e Inex.'!B80="","",'PCA Licitação, Dispensa e Inex.'!B80)</f>
        <v>DTI173</v>
      </c>
      <c r="AJ76" t="str">
        <f>IF('PCA Licitação, Dispensa e Inex.'!C80="","",'PCA Licitação, Dispensa e Inex.'!C80)</f>
        <v>DTI</v>
      </c>
      <c r="AK76" t="str">
        <f>IF('PCA Licitação, Dispensa e Inex.'!D80="","",'PCA Licitação, Dispensa e Inex.'!D80)</f>
        <v>Modernização e ampliação da infraestrutura de servidores de rede e de armazenamento, que suportam o banco de dados do eproc</v>
      </c>
      <c r="AL76" t="str">
        <f>IF('PCA Licitação, Dispensa e Inex.'!H80="","",'PCA Licitação, Dispensa e Inex.'!H80)</f>
        <v>Pregão</v>
      </c>
      <c r="AM76" t="str">
        <f>IF('PCA Licitação, Dispensa e Inex.'!K80="","",'PCA Licitação, Dispensa e Inex.'!K80)</f>
        <v>Sim</v>
      </c>
      <c r="AN76" t="str">
        <f>IF('PCA Licitação, Dispensa e Inex.'!L80="","",'PCA Licitação, Dispensa e Inex.'!L80)</f>
        <v>Não</v>
      </c>
      <c r="AO76" t="str">
        <f>IF('PCA Licitação, Dispensa e Inex.'!M80="","",'PCA Licitação, Dispensa e Inex.'!M80)</f>
        <v>Sim</v>
      </c>
      <c r="AP76" t="str">
        <f>IF('PCA Licitação, Dispensa e Inex.'!N80="","",'PCA Licitação, Dispensa e Inex.'!N80)</f>
        <v>Alto</v>
      </c>
      <c r="AQ76" s="82">
        <f>IF('PCA Licitação, Dispensa e Inex.'!O80="","",'PCA Licitação, Dispensa e Inex.'!O80)</f>
        <v>45231</v>
      </c>
      <c r="AR76" s="82">
        <f>IF('PCA Licitação, Dispensa e Inex.'!P80="","",'PCA Licitação, Dispensa e Inex.'!P80)</f>
        <v>45322</v>
      </c>
      <c r="AS76" s="82">
        <f>IF('PCA Licitação, Dispensa e Inex.'!Q80="","",'PCA Licitação, Dispensa e Inex.'!Q80)</f>
        <v>45323</v>
      </c>
      <c r="AT76" s="82">
        <f>IF('PCA Licitação, Dispensa e Inex.'!R80="","",'PCA Licitação, Dispensa e Inex.'!R80)</f>
        <v>45968</v>
      </c>
      <c r="AU76" s="82">
        <f>IF('PCA Licitação, Dispensa e Inex.'!S80="","",'PCA Licitação, Dispensa e Inex.'!S80)</f>
        <v>46066</v>
      </c>
      <c r="AV76" s="82" t="str">
        <f>IFERROR(VLOOKUP(AI76,'Acompanhamento (DMP)'!$B$17:$L$400,10,FALSE),"")</f>
        <v>Monica</v>
      </c>
      <c r="AW76" t="str">
        <f>IFERROR(IF(VLOOKUP(AI76,'Acompanhamento (DMP)'!$B$17:$V$400,11,FALSE)="","",VLOOKUP(AI76,'Acompanhamento (DMP)'!$B$17:$V$400,11,FALSE)),"")</f>
        <v/>
      </c>
      <c r="AX76" s="82" t="str">
        <f>IFERROR(VLOOKUP(AI76,'Acompanhamento (DMP)'!$B$17:$V$400,12,FALSE),"")</f>
        <v>Vanessa Borges</v>
      </c>
      <c r="AY76" s="82" t="str">
        <f>IFERROR(IF(VLOOKUP(AI76,'Acompanhamento (DMP)'!$B$17:$V$400,13,FALSE)="","",VLOOKUP(AI76,'Acompanhamento (DMP)'!$B$17:$V$400,13,FALSE)),"")</f>
        <v>0012879-34.2022.8.24.0710</v>
      </c>
      <c r="AZ76" t="str">
        <f>IFERROR(IF(VLOOKUP(AI76,'Acompanhamento (DMP)'!$B$17:$V$400,14,FALSE)="","",VLOOKUP(AI76,'Acompanhamento (DMP)'!$B$17:$V$400,14,FALSE)),"")</f>
        <v/>
      </c>
      <c r="BA76" t="str">
        <f>IFERROR(IF(VLOOKUP(AI76,'Acompanhamento (DMP)'!$B$17:$V$400,15,FALSE)="","",VLOOKUP(AI76,'Acompanhamento (DMP)'!$B$17:$V$400,15,FALSE)),"")</f>
        <v>EM ANDAMENTO</v>
      </c>
      <c r="BB76" s="82">
        <f>IFERROR(IF(VLOOKUP(AI76,'Acompanhamento (DMP)'!$B$17:$V$400,16,FALSE)="","",VLOOKUP(AI76,'Acompanhamento (DMP)'!$B$17:$V$400,16,FALSE)),"")</f>
        <v>46087</v>
      </c>
      <c r="BC76" s="82">
        <f>IFERROR(IF(VLOOKUP(AI76,'Acompanhamento (DMP)'!$B$17:$V$400,17,FALSE)="","",VLOOKUP(AI76,'Acompanhamento (DMP)'!$B$17:$V$400,17,FALSE)),"")</f>
        <v>46203</v>
      </c>
      <c r="BD76" s="82">
        <f>IFERROR(IF(VLOOKUP(AI76,'Acompanhamento (DMP)'!$B$17:$V$400,18,FALSE)="","",VLOOKUP(AI76,'Acompanhamento (DMP)'!$B$17:$V$400,18,FALSE)),"")</f>
        <v>46295</v>
      </c>
      <c r="BE76" s="82" t="str">
        <f>IFERROR(IF(VLOOKUP(AI76,'Acompanhamento (DMP)'!$B$17:$V$400,19,FALSE)="","",VLOOKUP(AI76,'Acompanhamento (DMP)'!$B$17:$V$400,19,FALSE)),"")</f>
        <v/>
      </c>
      <c r="BF76" s="82" t="str">
        <f>IFERROR(IF(VLOOKUP(AI76,'Acompanhamento (DMP)'!$B$17:$V$400,20,FALSE)="","",VLOOKUP(AI76,'Acompanhamento (DMP)'!$B$17:$V$400,20,FALSE)),"")</f>
        <v/>
      </c>
      <c r="BG76" s="82" t="str">
        <f>IFERROR(IF(VLOOKUP(AI76,'Acompanhamento (DMP)'!$B$17:$V$400,21,FALSE)="","",VLOOKUP(AI76,'Acompanhamento (DMP)'!$B$17:$V$400,21,FALSE)),"")</f>
        <v/>
      </c>
      <c r="BH76" s="187" t="str">
        <f t="shared" si="1"/>
        <v/>
      </c>
    </row>
    <row r="77" spans="6:60" ht="15.75" customHeight="1">
      <c r="F77" s="2" t="s">
        <v>3490</v>
      </c>
      <c r="G77" s="2" t="s">
        <v>917</v>
      </c>
      <c r="AC77" t="str">
        <v>DTI232</v>
      </c>
      <c r="AD77" s="195">
        <v>4</v>
      </c>
      <c r="AE77" t="s">
        <v>301</v>
      </c>
      <c r="AF77">
        <v>76</v>
      </c>
      <c r="AI77" t="str">
        <f>IF('PCA Licitação, Dispensa e Inex.'!B81="","",'PCA Licitação, Dispensa e Inex.'!B81)</f>
        <v>DTI232</v>
      </c>
      <c r="AJ77" t="str">
        <f>IF('PCA Licitação, Dispensa e Inex.'!C81="","",'PCA Licitação, Dispensa e Inex.'!C81)</f>
        <v>DTI</v>
      </c>
      <c r="AK77" t="str">
        <f>IF('PCA Licitação, Dispensa e Inex.'!D81="","",'PCA Licitação, Dispensa e Inex.'!D81)</f>
        <v>Aquisição de peças e insumos para manutenção preventiva, corretiva e atualização tecnológica em equipamentos fora do prazo de garantia do parque tecnológico do Poder Judiciário de Santa Catarina.</v>
      </c>
      <c r="AL77" t="str">
        <f>IF('PCA Licitação, Dispensa e Inex.'!H81="","",'PCA Licitação, Dispensa e Inex.'!H81)</f>
        <v>Pregão</v>
      </c>
      <c r="AM77" t="str">
        <f>IF('PCA Licitação, Dispensa e Inex.'!K81="","",'PCA Licitação, Dispensa e Inex.'!K81)</f>
        <v>Não</v>
      </c>
      <c r="AN77" t="str">
        <f>IF('PCA Licitação, Dispensa e Inex.'!L81="","",'PCA Licitação, Dispensa e Inex.'!L81)</f>
        <v>Sim</v>
      </c>
      <c r="AO77" t="str">
        <f>IF('PCA Licitação, Dispensa e Inex.'!M81="","",'PCA Licitação, Dispensa e Inex.'!M81)</f>
        <v>Sim</v>
      </c>
      <c r="AP77" t="str">
        <f>IF('PCA Licitação, Dispensa e Inex.'!N81="","",'PCA Licitação, Dispensa e Inex.'!N81)</f>
        <v>Alto</v>
      </c>
      <c r="AQ77" s="82">
        <f>IF('PCA Licitação, Dispensa e Inex.'!O81="","",'PCA Licitação, Dispensa e Inex.'!O81)</f>
        <v>46083</v>
      </c>
      <c r="AR77" s="82">
        <f>IF('PCA Licitação, Dispensa e Inex.'!P81="","",'PCA Licitação, Dispensa e Inex.'!P81)</f>
        <v>46142</v>
      </c>
      <c r="AS77" s="82">
        <f>IF('PCA Licitação, Dispensa e Inex.'!Q81="","",'PCA Licitação, Dispensa e Inex.'!Q81)</f>
        <v>46146</v>
      </c>
      <c r="AT77" s="82">
        <f>IF('PCA Licitação, Dispensa e Inex.'!R81="","",'PCA Licitação, Dispensa e Inex.'!R81)</f>
        <v>46203</v>
      </c>
      <c r="AU77" s="82">
        <f>IF('PCA Licitação, Dispensa e Inex.'!S81="","",'PCA Licitação, Dispensa e Inex.'!S81)</f>
        <v>46295</v>
      </c>
      <c r="AV77" s="82" t="str">
        <f>IFERROR(VLOOKUP(AI77,'Acompanhamento (DMP)'!$B$17:$L$400,10,FALSE),"")</f>
        <v>Mariana Abreu</v>
      </c>
      <c r="AW77" t="str">
        <f>IFERROR(IF(VLOOKUP(AI77,'Acompanhamento (DMP)'!$B$17:$V$400,11,FALSE)="","",VLOOKUP(AI77,'Acompanhamento (DMP)'!$B$17:$V$400,11,FALSE)),"")</f>
        <v/>
      </c>
      <c r="AX77" s="82" t="str">
        <f>IFERROR(VLOOKUP(AI77,'Acompanhamento (DMP)'!$B$17:$V$400,12,FALSE),"")</f>
        <v>Não se aplica</v>
      </c>
      <c r="AY77" s="82" t="str">
        <f>IFERROR(IF(VLOOKUP(AI77,'Acompanhamento (DMP)'!$B$17:$V$400,13,FALSE)="","",VLOOKUP(AI77,'Acompanhamento (DMP)'!$B$17:$V$400,13,FALSE)),"")</f>
        <v/>
      </c>
      <c r="AZ77" t="str">
        <f>IFERROR(IF(VLOOKUP(AI77,'Acompanhamento (DMP)'!$B$17:$V$400,14,FALSE)="","",VLOOKUP(AI77,'Acompanhamento (DMP)'!$B$17:$V$400,14,FALSE)),"")</f>
        <v/>
      </c>
      <c r="BA77" t="str">
        <f>IFERROR(IF(VLOOKUP(AI77,'Acompanhamento (DMP)'!$B$17:$V$400,15,FALSE)="","",VLOOKUP(AI77,'Acompanhamento (DMP)'!$B$17:$V$400,15,FALSE)),"")</f>
        <v>PREVISTA</v>
      </c>
      <c r="BB77" s="82" t="str">
        <f>IFERROR(IF(VLOOKUP(AI77,'Acompanhamento (DMP)'!$B$17:$V$400,16,FALSE)="","",VLOOKUP(AI77,'Acompanhamento (DMP)'!$B$17:$V$400,16,FALSE)),"")</f>
        <v/>
      </c>
      <c r="BC77" s="82" t="str">
        <f>IFERROR(IF(VLOOKUP(AI77,'Acompanhamento (DMP)'!$B$17:$V$400,17,FALSE)="","",VLOOKUP(AI77,'Acompanhamento (DMP)'!$B$17:$V$400,17,FALSE)),"")</f>
        <v/>
      </c>
      <c r="BD77" s="82" t="str">
        <f>IFERROR(IF(VLOOKUP(AI77,'Acompanhamento (DMP)'!$B$17:$V$400,18,FALSE)="","",VLOOKUP(AI77,'Acompanhamento (DMP)'!$B$17:$V$400,18,FALSE)),"")</f>
        <v/>
      </c>
      <c r="BE77" s="82" t="str">
        <f>IFERROR(IF(VLOOKUP(AI77,'Acompanhamento (DMP)'!$B$17:$V$400,19,FALSE)="","",VLOOKUP(AI77,'Acompanhamento (DMP)'!$B$17:$V$400,19,FALSE)),"")</f>
        <v/>
      </c>
      <c r="BF77" s="82" t="str">
        <f>IFERROR(IF(VLOOKUP(AI77,'Acompanhamento (DMP)'!$B$17:$V$400,20,FALSE)="","",VLOOKUP(AI77,'Acompanhamento (DMP)'!$B$17:$V$400,20,FALSE)),"")</f>
        <v/>
      </c>
      <c r="BG77" s="82" t="str">
        <f>IFERROR(IF(VLOOKUP(AI77,'Acompanhamento (DMP)'!$B$17:$V$400,21,FALSE)="","",VLOOKUP(AI77,'Acompanhamento (DMP)'!$B$17:$V$400,21,FALSE)),"")</f>
        <v/>
      </c>
      <c r="BH77" s="187" t="str">
        <f t="shared" si="1"/>
        <v/>
      </c>
    </row>
    <row r="78" spans="6:60" ht="15.75" customHeight="1">
      <c r="F78" s="2" t="s">
        <v>3491</v>
      </c>
      <c r="G78" s="2" t="s">
        <v>919</v>
      </c>
      <c r="AC78" t="str">
        <v>DTI239</v>
      </c>
      <c r="AD78" s="193">
        <v>5</v>
      </c>
      <c r="AE78" t="s">
        <v>306</v>
      </c>
      <c r="AF78">
        <v>77</v>
      </c>
      <c r="AI78" t="str">
        <f>IF('PCA Licitação, Dispensa e Inex.'!B82="","",'PCA Licitação, Dispensa e Inex.'!B82)</f>
        <v>DTI239</v>
      </c>
      <c r="AJ78" t="str">
        <f>IF('PCA Licitação, Dispensa e Inex.'!C82="","",'PCA Licitação, Dispensa e Inex.'!C82)</f>
        <v>DTI</v>
      </c>
      <c r="AK78" t="str">
        <f>IF('PCA Licitação, Dispensa e Inex.'!D82="","",'PCA Licitação, Dispensa e Inex.'!D82)</f>
        <v>Contratação de prestação de serviços continuados de subscrição de licenças de uso do software "Autodesk Architecture, Engineering and Construction Collection" (AEC Collection) e assinatura do Autodesk BIM 360 Docs usuário nomeado standard</v>
      </c>
      <c r="AL78" t="str">
        <f>IF('PCA Licitação, Dispensa e Inex.'!H82="","",'PCA Licitação, Dispensa e Inex.'!H82)</f>
        <v>Pregão</v>
      </c>
      <c r="AM78" t="str">
        <f>IF('PCA Licitação, Dispensa e Inex.'!K82="","",'PCA Licitação, Dispensa e Inex.'!K82)</f>
        <v>Não</v>
      </c>
      <c r="AN78" t="str">
        <f>IF('PCA Licitação, Dispensa e Inex.'!L82="","",'PCA Licitação, Dispensa e Inex.'!L82)</f>
        <v>Sim</v>
      </c>
      <c r="AO78" t="str">
        <f>IF('PCA Licitação, Dispensa e Inex.'!M82="","",'PCA Licitação, Dispensa e Inex.'!M82)</f>
        <v>Sim</v>
      </c>
      <c r="AP78" t="str">
        <f>IF('PCA Licitação, Dispensa e Inex.'!N82="","",'PCA Licitação, Dispensa e Inex.'!N82)</f>
        <v>Alto</v>
      </c>
      <c r="AQ78" s="82">
        <f>IF('PCA Licitação, Dispensa e Inex.'!O82="","",'PCA Licitação, Dispensa e Inex.'!O82)</f>
        <v>46083</v>
      </c>
      <c r="AR78" s="82">
        <f>IF('PCA Licitação, Dispensa e Inex.'!P82="","",'PCA Licitação, Dispensa e Inex.'!P82)</f>
        <v>46142</v>
      </c>
      <c r="AS78" s="82">
        <f>IF('PCA Licitação, Dispensa e Inex.'!Q82="","",'PCA Licitação, Dispensa e Inex.'!Q82)</f>
        <v>46146</v>
      </c>
      <c r="AT78" s="82">
        <f>IF('PCA Licitação, Dispensa e Inex.'!R82="","",'PCA Licitação, Dispensa e Inex.'!R82)</f>
        <v>46220</v>
      </c>
      <c r="AU78" s="82">
        <f>IF('PCA Licitação, Dispensa e Inex.'!S82="","",'PCA Licitação, Dispensa e Inex.'!S82)</f>
        <v>46312</v>
      </c>
      <c r="AV78" s="82" t="str">
        <f>IFERROR(VLOOKUP(AI78,'Acompanhamento (DMP)'!$B$17:$L$400,10,FALSE),"")</f>
        <v>Luciano</v>
      </c>
      <c r="AW78" t="str">
        <f>IFERROR(IF(VLOOKUP(AI78,'Acompanhamento (DMP)'!$B$17:$V$400,11,FALSE)="","",VLOOKUP(AI78,'Acompanhamento (DMP)'!$B$17:$V$400,11,FALSE)),"")</f>
        <v/>
      </c>
      <c r="AX78" s="82" t="str">
        <f>IFERROR(VLOOKUP(AI78,'Acompanhamento (DMP)'!$B$17:$V$400,12,FALSE),"")</f>
        <v>Não se aplica</v>
      </c>
      <c r="AY78" s="82" t="str">
        <f>IFERROR(IF(VLOOKUP(AI78,'Acompanhamento (DMP)'!$B$17:$V$400,13,FALSE)="","",VLOOKUP(AI78,'Acompanhamento (DMP)'!$B$17:$V$400,13,FALSE)),"")</f>
        <v>0015332-60.2026.8.24.0710</v>
      </c>
      <c r="AZ78" t="str">
        <f>IFERROR(IF(VLOOKUP(AI78,'Acompanhamento (DMP)'!$B$17:$V$400,14,FALSE)="","",VLOOKUP(AI78,'Acompanhamento (DMP)'!$B$17:$V$400,14,FALSE)),"")</f>
        <v/>
      </c>
      <c r="BA78" t="str">
        <f>IFERROR(IF(VLOOKUP(AI78,'Acompanhamento (DMP)'!$B$17:$V$400,15,FALSE)="","",VLOOKUP(AI78,'Acompanhamento (DMP)'!$B$17:$V$400,15,FALSE)),"")</f>
        <v>EM ANDAMENTO</v>
      </c>
      <c r="BB78" s="82" t="str">
        <f>IFERROR(IF(VLOOKUP(AI78,'Acompanhamento (DMP)'!$B$17:$V$400,16,FALSE)="","",VLOOKUP(AI78,'Acompanhamento (DMP)'!$B$17:$V$400,16,FALSE)),"")</f>
        <v/>
      </c>
      <c r="BC78" s="82" t="str">
        <f>IFERROR(IF(VLOOKUP(AI78,'Acompanhamento (DMP)'!$B$17:$V$400,17,FALSE)="","",VLOOKUP(AI78,'Acompanhamento (DMP)'!$B$17:$V$400,17,FALSE)),"")</f>
        <v/>
      </c>
      <c r="BD78" s="82" t="str">
        <f>IFERROR(IF(VLOOKUP(AI78,'Acompanhamento (DMP)'!$B$17:$V$400,18,FALSE)="","",VLOOKUP(AI78,'Acompanhamento (DMP)'!$B$17:$V$400,18,FALSE)),"")</f>
        <v/>
      </c>
      <c r="BE78" s="82" t="str">
        <f>IFERROR(IF(VLOOKUP(AI78,'Acompanhamento (DMP)'!$B$17:$V$400,19,FALSE)="","",VLOOKUP(AI78,'Acompanhamento (DMP)'!$B$17:$V$400,19,FALSE)),"")</f>
        <v/>
      </c>
      <c r="BF78" s="82" t="str">
        <f>IFERROR(IF(VLOOKUP(AI78,'Acompanhamento (DMP)'!$B$17:$V$400,20,FALSE)="","",VLOOKUP(AI78,'Acompanhamento (DMP)'!$B$17:$V$400,20,FALSE)),"")</f>
        <v/>
      </c>
      <c r="BG78" s="82" t="str">
        <f>IFERROR(IF(VLOOKUP(AI78,'Acompanhamento (DMP)'!$B$17:$V$400,21,FALSE)="","",VLOOKUP(AI78,'Acompanhamento (DMP)'!$B$17:$V$400,21,FALSE)),"")</f>
        <v/>
      </c>
      <c r="BH78" s="187" t="str">
        <f t="shared" si="1"/>
        <v/>
      </c>
    </row>
    <row r="79" spans="6:60" ht="15.75" customHeight="1">
      <c r="F79" s="2" t="s">
        <v>3492</v>
      </c>
      <c r="G79" s="2" t="s">
        <v>2409</v>
      </c>
      <c r="AC79" t="str">
        <v>DTI247</v>
      </c>
      <c r="AD79" s="194">
        <v>6</v>
      </c>
      <c r="AE79" t="s">
        <v>310</v>
      </c>
      <c r="AF79">
        <v>78</v>
      </c>
      <c r="AI79" t="str">
        <f>IF('PCA Licitação, Dispensa e Inex.'!B83="","",'PCA Licitação, Dispensa e Inex.'!B83)</f>
        <v>DTI247</v>
      </c>
      <c r="AJ79" t="str">
        <f>IF('PCA Licitação, Dispensa e Inex.'!C83="","",'PCA Licitação, Dispensa e Inex.'!C83)</f>
        <v>DTI</v>
      </c>
      <c r="AK79" t="str">
        <f>IF('PCA Licitação, Dispensa e Inex.'!D83="","",'PCA Licitação, Dispensa e Inex.'!D83)</f>
        <v>Contratação de plataforma, no modelo Software as a Service (SaaS), de conteúdos educacionais para conscientização e treinamento em segurança da informação e proteção de dados pessoais.</v>
      </c>
      <c r="AL79" t="str">
        <f>IF('PCA Licitação, Dispensa e Inex.'!H83="","",'PCA Licitação, Dispensa e Inex.'!H83)</f>
        <v>Pregão</v>
      </c>
      <c r="AM79" t="str">
        <f>IF('PCA Licitação, Dispensa e Inex.'!K83="","",'PCA Licitação, Dispensa e Inex.'!K83)</f>
        <v>Não</v>
      </c>
      <c r="AN79" t="str">
        <f>IF('PCA Licitação, Dispensa e Inex.'!L83="","",'PCA Licitação, Dispensa e Inex.'!L83)</f>
        <v>Não</v>
      </c>
      <c r="AO79" t="str">
        <f>IF('PCA Licitação, Dispensa e Inex.'!M83="","",'PCA Licitação, Dispensa e Inex.'!M83)</f>
        <v>Sim</v>
      </c>
      <c r="AP79" t="str">
        <f>IF('PCA Licitação, Dispensa e Inex.'!N83="","",'PCA Licitação, Dispensa e Inex.'!N83)</f>
        <v>Alto</v>
      </c>
      <c r="AQ79" s="82">
        <f>IF('PCA Licitação, Dispensa e Inex.'!O83="","",'PCA Licitação, Dispensa e Inex.'!O83)</f>
        <v>46076</v>
      </c>
      <c r="AR79" s="82">
        <f>IF('PCA Licitação, Dispensa e Inex.'!P83="","",'PCA Licitação, Dispensa e Inex.'!P83)</f>
        <v>46142</v>
      </c>
      <c r="AS79" s="82">
        <f>IF('PCA Licitação, Dispensa e Inex.'!Q83="","",'PCA Licitação, Dispensa e Inex.'!Q83)</f>
        <v>46143</v>
      </c>
      <c r="AT79" s="82">
        <f>IF('PCA Licitação, Dispensa e Inex.'!R83="","",'PCA Licitação, Dispensa e Inex.'!R83)</f>
        <v>46203</v>
      </c>
      <c r="AU79" s="82">
        <f>IF('PCA Licitação, Dispensa e Inex.'!S83="","",'PCA Licitação, Dispensa e Inex.'!S83)</f>
        <v>46295</v>
      </c>
      <c r="AV79" s="82" t="str">
        <f>IFERROR(VLOOKUP(AI79,'Acompanhamento (DMP)'!$B$17:$L$400,10,FALSE),"")</f>
        <v>Monica</v>
      </c>
      <c r="AW79" t="str">
        <f>IFERROR(IF(VLOOKUP(AI79,'Acompanhamento (DMP)'!$B$17:$V$400,11,FALSE)="","",VLOOKUP(AI79,'Acompanhamento (DMP)'!$B$17:$V$400,11,FALSE)),"")</f>
        <v/>
      </c>
      <c r="AX79" s="82" t="str">
        <f>IFERROR(VLOOKUP(AI79,'Acompanhamento (DMP)'!$B$17:$V$400,12,FALSE),"")</f>
        <v>Não se aplica</v>
      </c>
      <c r="AY79" s="82" t="str">
        <f>IFERROR(IF(VLOOKUP(AI79,'Acompanhamento (DMP)'!$B$17:$V$400,13,FALSE)="","",VLOOKUP(AI79,'Acompanhamento (DMP)'!$B$17:$V$400,13,FALSE)),"")</f>
        <v/>
      </c>
      <c r="AZ79" t="str">
        <f>IFERROR(IF(VLOOKUP(AI79,'Acompanhamento (DMP)'!$B$17:$V$400,14,FALSE)="","",VLOOKUP(AI79,'Acompanhamento (DMP)'!$B$17:$V$400,14,FALSE)),"")</f>
        <v/>
      </c>
      <c r="BA79" t="str">
        <f>IFERROR(IF(VLOOKUP(AI79,'Acompanhamento (DMP)'!$B$17:$V$400,15,FALSE)="","",VLOOKUP(AI79,'Acompanhamento (DMP)'!$B$17:$V$400,15,FALSE)),"")</f>
        <v>PREVISTA</v>
      </c>
      <c r="BB79" s="82" t="str">
        <f>IFERROR(IF(VLOOKUP(AI79,'Acompanhamento (DMP)'!$B$17:$V$400,16,FALSE)="","",VLOOKUP(AI79,'Acompanhamento (DMP)'!$B$17:$V$400,16,FALSE)),"")</f>
        <v/>
      </c>
      <c r="BC79" s="82" t="str">
        <f>IFERROR(IF(VLOOKUP(AI79,'Acompanhamento (DMP)'!$B$17:$V$400,17,FALSE)="","",VLOOKUP(AI79,'Acompanhamento (DMP)'!$B$17:$V$400,17,FALSE)),"")</f>
        <v/>
      </c>
      <c r="BD79" s="82" t="str">
        <f>IFERROR(IF(VLOOKUP(AI79,'Acompanhamento (DMP)'!$B$17:$V$400,18,FALSE)="","",VLOOKUP(AI79,'Acompanhamento (DMP)'!$B$17:$V$400,18,FALSE)),"")</f>
        <v/>
      </c>
      <c r="BE79" s="82" t="str">
        <f>IFERROR(IF(VLOOKUP(AI79,'Acompanhamento (DMP)'!$B$17:$V$400,19,FALSE)="","",VLOOKUP(AI79,'Acompanhamento (DMP)'!$B$17:$V$400,19,FALSE)),"")</f>
        <v/>
      </c>
      <c r="BF79" s="82" t="str">
        <f>IFERROR(IF(VLOOKUP(AI79,'Acompanhamento (DMP)'!$B$17:$V$400,20,FALSE)="","",VLOOKUP(AI79,'Acompanhamento (DMP)'!$B$17:$V$400,20,FALSE)),"")</f>
        <v/>
      </c>
      <c r="BG79" s="82" t="str">
        <f>IFERROR(IF(VLOOKUP(AI79,'Acompanhamento (DMP)'!$B$17:$V$400,21,FALSE)="","",VLOOKUP(AI79,'Acompanhamento (DMP)'!$B$17:$V$400,21,FALSE)),"")</f>
        <v/>
      </c>
      <c r="BH79" s="187" t="str">
        <f t="shared" si="1"/>
        <v/>
      </c>
    </row>
    <row r="80" spans="6:60" ht="15.75" customHeight="1">
      <c r="F80" s="2" t="s">
        <v>3493</v>
      </c>
      <c r="G80" s="2" t="s">
        <v>922</v>
      </c>
      <c r="AC80" t="str">
        <v>DTI249</v>
      </c>
      <c r="AD80" s="193">
        <v>7</v>
      </c>
      <c r="AE80" t="s">
        <v>314</v>
      </c>
      <c r="AF80">
        <v>79</v>
      </c>
      <c r="AI80" t="str">
        <f>IF('PCA Licitação, Dispensa e Inex.'!B84="","",'PCA Licitação, Dispensa e Inex.'!B84)</f>
        <v>DTI249</v>
      </c>
      <c r="AJ80" t="str">
        <f>IF('PCA Licitação, Dispensa e Inex.'!C84="","",'PCA Licitação, Dispensa e Inex.'!C84)</f>
        <v>DTI</v>
      </c>
      <c r="AK80" t="str">
        <f>IF('PCA Licitação, Dispensa e Inex.'!D84="","",'PCA Licitação, Dispensa e Inex.'!D84)</f>
        <v>Serviços de suporte e manutenção de solução computacional hiperconvergente Dell VXRAIL</v>
      </c>
      <c r="AL80" t="str">
        <f>IF('PCA Licitação, Dispensa e Inex.'!H84="","",'PCA Licitação, Dispensa e Inex.'!H84)</f>
        <v>Pregão</v>
      </c>
      <c r="AM80" t="str">
        <f>IF('PCA Licitação, Dispensa e Inex.'!K84="","",'PCA Licitação, Dispensa e Inex.'!K84)</f>
        <v>Sim</v>
      </c>
      <c r="AN80" t="str">
        <f>IF('PCA Licitação, Dispensa e Inex.'!L84="","",'PCA Licitação, Dispensa e Inex.'!L84)</f>
        <v>Não</v>
      </c>
      <c r="AO80" t="str">
        <f>IF('PCA Licitação, Dispensa e Inex.'!M84="","",'PCA Licitação, Dispensa e Inex.'!M84)</f>
        <v>Sim</v>
      </c>
      <c r="AP80" t="str">
        <f>IF('PCA Licitação, Dispensa e Inex.'!N84="","",'PCA Licitação, Dispensa e Inex.'!N84)</f>
        <v>Alto</v>
      </c>
      <c r="AQ80" s="82">
        <f>IF('PCA Licitação, Dispensa e Inex.'!O84="","",'PCA Licitação, Dispensa e Inex.'!O84)</f>
        <v>45962</v>
      </c>
      <c r="AR80" s="82">
        <f>IF('PCA Licitação, Dispensa e Inex.'!P84="","",'PCA Licitação, Dispensa e Inex.'!P84)</f>
        <v>46112</v>
      </c>
      <c r="AS80" s="82">
        <f>IF('PCA Licitação, Dispensa e Inex.'!Q84="","",'PCA Licitação, Dispensa e Inex.'!Q84)</f>
        <v>46113</v>
      </c>
      <c r="AT80" s="82">
        <f>IF('PCA Licitação, Dispensa e Inex.'!R84="","",'PCA Licitação, Dispensa e Inex.'!R84)</f>
        <v>46234</v>
      </c>
      <c r="AU80" s="82">
        <f>IF('PCA Licitação, Dispensa e Inex.'!S84="","",'PCA Licitação, Dispensa e Inex.'!S84)</f>
        <v>46326</v>
      </c>
      <c r="AV80" s="82" t="str">
        <f>IFERROR(VLOOKUP(AI80,'Acompanhamento (DMP)'!$B$17:$L$400,10,FALSE),"")</f>
        <v>Anna</v>
      </c>
      <c r="AW80" t="str">
        <f>IFERROR(IF(VLOOKUP(AI80,'Acompanhamento (DMP)'!$B$17:$V$400,11,FALSE)="","",VLOOKUP(AI80,'Acompanhamento (DMP)'!$B$17:$V$400,11,FALSE)),"")</f>
        <v/>
      </c>
      <c r="AX80" s="82" t="str">
        <f>IFERROR(VLOOKUP(AI80,'Acompanhamento (DMP)'!$B$17:$V$400,12,FALSE),"")</f>
        <v>Mariana Abreu</v>
      </c>
      <c r="AY80" s="82" t="str">
        <f>IFERROR(IF(VLOOKUP(AI80,'Acompanhamento (DMP)'!$B$17:$V$400,13,FALSE)="","",VLOOKUP(AI80,'Acompanhamento (DMP)'!$B$17:$V$400,13,FALSE)),"")</f>
        <v/>
      </c>
      <c r="AZ80" t="str">
        <f>IFERROR(IF(VLOOKUP(AI80,'Acompanhamento (DMP)'!$B$17:$V$400,14,FALSE)="","",VLOOKUP(AI80,'Acompanhamento (DMP)'!$B$17:$V$400,14,FALSE)),"")</f>
        <v/>
      </c>
      <c r="BA80" t="str">
        <f>IFERROR(IF(VLOOKUP(AI80,'Acompanhamento (DMP)'!$B$17:$V$400,15,FALSE)="","",VLOOKUP(AI80,'Acompanhamento (DMP)'!$B$17:$V$400,15,FALSE)),"")</f>
        <v>PREVISTA</v>
      </c>
      <c r="BB80" s="82" t="str">
        <f>IFERROR(IF(VLOOKUP(AI80,'Acompanhamento (DMP)'!$B$17:$V$400,16,FALSE)="","",VLOOKUP(AI80,'Acompanhamento (DMP)'!$B$17:$V$400,16,FALSE)),"")</f>
        <v/>
      </c>
      <c r="BC80" s="82" t="str">
        <f>IFERROR(IF(VLOOKUP(AI80,'Acompanhamento (DMP)'!$B$17:$V$400,17,FALSE)="","",VLOOKUP(AI80,'Acompanhamento (DMP)'!$B$17:$V$400,17,FALSE)),"")</f>
        <v/>
      </c>
      <c r="BD80" s="82" t="str">
        <f>IFERROR(IF(VLOOKUP(AI80,'Acompanhamento (DMP)'!$B$17:$V$400,18,FALSE)="","",VLOOKUP(AI80,'Acompanhamento (DMP)'!$B$17:$V$400,18,FALSE)),"")</f>
        <v/>
      </c>
      <c r="BE80" s="82" t="str">
        <f>IFERROR(IF(VLOOKUP(AI80,'Acompanhamento (DMP)'!$B$17:$V$400,19,FALSE)="","",VLOOKUP(AI80,'Acompanhamento (DMP)'!$B$17:$V$400,19,FALSE)),"")</f>
        <v/>
      </c>
      <c r="BF80" s="82" t="str">
        <f>IFERROR(IF(VLOOKUP(AI80,'Acompanhamento (DMP)'!$B$17:$V$400,20,FALSE)="","",VLOOKUP(AI80,'Acompanhamento (DMP)'!$B$17:$V$400,20,FALSE)),"")</f>
        <v/>
      </c>
      <c r="BG80" s="82" t="str">
        <f>IFERROR(IF(VLOOKUP(AI80,'Acompanhamento (DMP)'!$B$17:$V$400,21,FALSE)="","",VLOOKUP(AI80,'Acompanhamento (DMP)'!$B$17:$V$400,21,FALSE)),"")</f>
        <v/>
      </c>
      <c r="BH80" s="187" t="str">
        <f t="shared" si="1"/>
        <v/>
      </c>
    </row>
    <row r="81" spans="6:60" ht="15.75" customHeight="1">
      <c r="F81" s="2" t="s">
        <v>3494</v>
      </c>
      <c r="G81" s="2" t="s">
        <v>1296</v>
      </c>
      <c r="AC81" t="str">
        <v>DTI250</v>
      </c>
      <c r="AD81" s="194">
        <v>8</v>
      </c>
      <c r="AE81" t="s">
        <v>318</v>
      </c>
      <c r="AF81">
        <v>80</v>
      </c>
      <c r="AI81" t="str">
        <f>IF('PCA Licitação, Dispensa e Inex.'!B85="","",'PCA Licitação, Dispensa e Inex.'!B85)</f>
        <v>DTI250</v>
      </c>
      <c r="AJ81" t="str">
        <f>IF('PCA Licitação, Dispensa e Inex.'!C85="","",'PCA Licitação, Dispensa e Inex.'!C85)</f>
        <v>DTI</v>
      </c>
      <c r="AK81" t="str">
        <f>IF('PCA Licitação, Dispensa e Inex.'!D85="","",'PCA Licitação, Dispensa e Inex.'!D85)</f>
        <v>Serviço de DNS em nuvem com proteção anti-DDoS</v>
      </c>
      <c r="AL81" t="str">
        <f>IF('PCA Licitação, Dispensa e Inex.'!H85="","",'PCA Licitação, Dispensa e Inex.'!H85)</f>
        <v>Pregão</v>
      </c>
      <c r="AM81" t="str">
        <f>IF('PCA Licitação, Dispensa e Inex.'!K85="","",'PCA Licitação, Dispensa e Inex.'!K85)</f>
        <v>Sim</v>
      </c>
      <c r="AN81" t="str">
        <f>IF('PCA Licitação, Dispensa e Inex.'!L85="","",'PCA Licitação, Dispensa e Inex.'!L85)</f>
        <v>Não</v>
      </c>
      <c r="AO81" t="str">
        <f>IF('PCA Licitação, Dispensa e Inex.'!M85="","",'PCA Licitação, Dispensa e Inex.'!M85)</f>
        <v>Sim</v>
      </c>
      <c r="AP81" t="str">
        <f>IF('PCA Licitação, Dispensa e Inex.'!N85="","",'PCA Licitação, Dispensa e Inex.'!N85)</f>
        <v>Médio</v>
      </c>
      <c r="AQ81" s="82">
        <f>IF('PCA Licitação, Dispensa e Inex.'!O85="","",'PCA Licitação, Dispensa e Inex.'!O85)</f>
        <v>46054</v>
      </c>
      <c r="AR81" s="82">
        <f>IF('PCA Licitação, Dispensa e Inex.'!P85="","",'PCA Licitação, Dispensa e Inex.'!P85)</f>
        <v>46173</v>
      </c>
      <c r="AS81" s="82">
        <f>IF('PCA Licitação, Dispensa e Inex.'!Q85="","",'PCA Licitação, Dispensa e Inex.'!Q85)</f>
        <v>46174</v>
      </c>
      <c r="AT81" s="82">
        <f>IF('PCA Licitação, Dispensa e Inex.'!R85="","",'PCA Licitação, Dispensa e Inex.'!R85)</f>
        <v>46234</v>
      </c>
      <c r="AU81" s="82">
        <f>IF('PCA Licitação, Dispensa e Inex.'!S85="","",'PCA Licitação, Dispensa e Inex.'!S85)</f>
        <v>46326</v>
      </c>
      <c r="AV81" s="82" t="str">
        <f>IFERROR(VLOOKUP(AI81,'Acompanhamento (DMP)'!$B$17:$L$400,10,FALSE),"")</f>
        <v>Mariana Abreu</v>
      </c>
      <c r="AW81" t="str">
        <f>IFERROR(IF(VLOOKUP(AI81,'Acompanhamento (DMP)'!$B$17:$V$400,11,FALSE)="","",VLOOKUP(AI81,'Acompanhamento (DMP)'!$B$17:$V$400,11,FALSE)),"")</f>
        <v/>
      </c>
      <c r="AX81" s="82" t="str">
        <f>IFERROR(VLOOKUP(AI81,'Acompanhamento (DMP)'!$B$17:$V$400,12,FALSE),"")</f>
        <v>Vanessa Hasckel</v>
      </c>
      <c r="AY81" s="82" t="str">
        <f>IFERROR(IF(VLOOKUP(AI81,'Acompanhamento (DMP)'!$B$17:$V$400,13,FALSE)="","",VLOOKUP(AI81,'Acompanhamento (DMP)'!$B$17:$V$400,13,FALSE)),"")</f>
        <v/>
      </c>
      <c r="AZ81" t="str">
        <f>IFERROR(IF(VLOOKUP(AI81,'Acompanhamento (DMP)'!$B$17:$V$400,14,FALSE)="","",VLOOKUP(AI81,'Acompanhamento (DMP)'!$B$17:$V$400,14,FALSE)),"")</f>
        <v/>
      </c>
      <c r="BA81" t="str">
        <f>IFERROR(IF(VLOOKUP(AI81,'Acompanhamento (DMP)'!$B$17:$V$400,15,FALSE)="","",VLOOKUP(AI81,'Acompanhamento (DMP)'!$B$17:$V$400,15,FALSE)),"")</f>
        <v>PREVISTA</v>
      </c>
      <c r="BB81" s="82" t="str">
        <f>IFERROR(IF(VLOOKUP(AI81,'Acompanhamento (DMP)'!$B$17:$V$400,16,FALSE)="","",VLOOKUP(AI81,'Acompanhamento (DMP)'!$B$17:$V$400,16,FALSE)),"")</f>
        <v/>
      </c>
      <c r="BC81" s="82" t="str">
        <f>IFERROR(IF(VLOOKUP(AI81,'Acompanhamento (DMP)'!$B$17:$V$400,17,FALSE)="","",VLOOKUP(AI81,'Acompanhamento (DMP)'!$B$17:$V$400,17,FALSE)),"")</f>
        <v/>
      </c>
      <c r="BD81" s="82" t="str">
        <f>IFERROR(IF(VLOOKUP(AI81,'Acompanhamento (DMP)'!$B$17:$V$400,18,FALSE)="","",VLOOKUP(AI81,'Acompanhamento (DMP)'!$B$17:$V$400,18,FALSE)),"")</f>
        <v/>
      </c>
      <c r="BE81" s="82" t="str">
        <f>IFERROR(IF(VLOOKUP(AI81,'Acompanhamento (DMP)'!$B$17:$V$400,19,FALSE)="","",VLOOKUP(AI81,'Acompanhamento (DMP)'!$B$17:$V$400,19,FALSE)),"")</f>
        <v/>
      </c>
      <c r="BF81" s="82" t="str">
        <f>IFERROR(IF(VLOOKUP(AI81,'Acompanhamento (DMP)'!$B$17:$V$400,20,FALSE)="","",VLOOKUP(AI81,'Acompanhamento (DMP)'!$B$17:$V$400,20,FALSE)),"")</f>
        <v/>
      </c>
      <c r="BG81" s="82" t="str">
        <f>IFERROR(IF(VLOOKUP(AI81,'Acompanhamento (DMP)'!$B$17:$V$400,21,FALSE)="","",VLOOKUP(AI81,'Acompanhamento (DMP)'!$B$17:$V$400,21,FALSE)),"")</f>
        <v/>
      </c>
      <c r="BH81" s="187" t="str">
        <f t="shared" si="1"/>
        <v/>
      </c>
    </row>
    <row r="82" spans="6:60" ht="15.75" customHeight="1">
      <c r="F82" s="2" t="s">
        <v>3495</v>
      </c>
      <c r="G82" s="2" t="s">
        <v>924</v>
      </c>
      <c r="AC82" t="str">
        <v>DTI252</v>
      </c>
      <c r="AD82" s="193">
        <v>9</v>
      </c>
      <c r="AE82" t="s">
        <v>322</v>
      </c>
      <c r="AF82">
        <v>81</v>
      </c>
      <c r="AI82" t="str">
        <f>IF('PCA Licitação, Dispensa e Inex.'!B86="","",'PCA Licitação, Dispensa e Inex.'!B86)</f>
        <v>DTI252</v>
      </c>
      <c r="AJ82" t="str">
        <f>IF('PCA Licitação, Dispensa e Inex.'!C86="","",'PCA Licitação, Dispensa e Inex.'!C86)</f>
        <v>DTI</v>
      </c>
      <c r="AK82" t="str">
        <f>IF('PCA Licitação, Dispensa e Inex.'!D86="","",'PCA Licitação, Dispensa e Inex.'!D86)</f>
        <v>Contratação para ampliação da solução de visibilidade de rede</v>
      </c>
      <c r="AL82" t="str">
        <f>IF('PCA Licitação, Dispensa e Inex.'!H86="","",'PCA Licitação, Dispensa e Inex.'!H86)</f>
        <v>Pregão</v>
      </c>
      <c r="AM82" t="str">
        <f>IF('PCA Licitação, Dispensa e Inex.'!K86="","",'PCA Licitação, Dispensa e Inex.'!K86)</f>
        <v>Sim</v>
      </c>
      <c r="AN82" t="str">
        <f>IF('PCA Licitação, Dispensa e Inex.'!L86="","",'PCA Licitação, Dispensa e Inex.'!L86)</f>
        <v>Não</v>
      </c>
      <c r="AO82" t="str">
        <f>IF('PCA Licitação, Dispensa e Inex.'!M86="","",'PCA Licitação, Dispensa e Inex.'!M86)</f>
        <v>Sim</v>
      </c>
      <c r="AP82" t="str">
        <f>IF('PCA Licitação, Dispensa e Inex.'!N86="","",'PCA Licitação, Dispensa e Inex.'!N86)</f>
        <v>Alto</v>
      </c>
      <c r="AQ82" s="82">
        <f>IF('PCA Licitação, Dispensa e Inex.'!O86="","",'PCA Licitação, Dispensa e Inex.'!O86)</f>
        <v>46082</v>
      </c>
      <c r="AR82" s="82">
        <f>IF('PCA Licitação, Dispensa e Inex.'!P86="","",'PCA Licitação, Dispensa e Inex.'!P86)</f>
        <v>46168</v>
      </c>
      <c r="AS82" s="82">
        <f>IF('PCA Licitação, Dispensa e Inex.'!Q86="","",'PCA Licitação, Dispensa e Inex.'!Q86)</f>
        <v>46169</v>
      </c>
      <c r="AT82" s="82">
        <f>IF('PCA Licitação, Dispensa e Inex.'!R86="","",'PCA Licitação, Dispensa e Inex.'!R86)</f>
        <v>46234</v>
      </c>
      <c r="AU82" s="82">
        <f>IF('PCA Licitação, Dispensa e Inex.'!S86="","",'PCA Licitação, Dispensa e Inex.'!S86)</f>
        <v>46325</v>
      </c>
      <c r="AV82" s="82" t="str">
        <f>IFERROR(VLOOKUP(AI82,'Acompanhamento (DMP)'!$B$17:$L$400,10,FALSE),"")</f>
        <v>Fabiana</v>
      </c>
      <c r="AW82" t="str">
        <f>IFERROR(IF(VLOOKUP(AI82,'Acompanhamento (DMP)'!$B$17:$V$400,11,FALSE)="","",VLOOKUP(AI82,'Acompanhamento (DMP)'!$B$17:$V$400,11,FALSE)),"")</f>
        <v/>
      </c>
      <c r="AX82" s="82" t="str">
        <f>IFERROR(VLOOKUP(AI82,'Acompanhamento (DMP)'!$B$17:$V$400,12,FALSE),"")</f>
        <v>Monica</v>
      </c>
      <c r="AY82" s="82" t="str">
        <f>IFERROR(IF(VLOOKUP(AI82,'Acompanhamento (DMP)'!$B$17:$V$400,13,FALSE)="","",VLOOKUP(AI82,'Acompanhamento (DMP)'!$B$17:$V$400,13,FALSE)),"")</f>
        <v>0019869-02.2026.8.24.0710</v>
      </c>
      <c r="AZ82" t="str">
        <f>IFERROR(IF(VLOOKUP(AI82,'Acompanhamento (DMP)'!$B$17:$V$400,14,FALSE)="","",VLOOKUP(AI82,'Acompanhamento (DMP)'!$B$17:$V$400,14,FALSE)),"")</f>
        <v/>
      </c>
      <c r="BA82" t="str">
        <f>IFERROR(IF(VLOOKUP(AI82,'Acompanhamento (DMP)'!$B$17:$V$400,15,FALSE)="","",VLOOKUP(AI82,'Acompanhamento (DMP)'!$B$17:$V$400,15,FALSE)),"")</f>
        <v>EM ANDAMENTO</v>
      </c>
      <c r="BB82" s="82" t="str">
        <f>IFERROR(IF(VLOOKUP(AI82,'Acompanhamento (DMP)'!$B$17:$V$400,16,FALSE)="","",VLOOKUP(AI82,'Acompanhamento (DMP)'!$B$17:$V$400,16,FALSE)),"")</f>
        <v/>
      </c>
      <c r="BC82" s="82" t="str">
        <f>IFERROR(IF(VLOOKUP(AI82,'Acompanhamento (DMP)'!$B$17:$V$400,17,FALSE)="","",VLOOKUP(AI82,'Acompanhamento (DMP)'!$B$17:$V$400,17,FALSE)),"")</f>
        <v/>
      </c>
      <c r="BD82" s="82" t="str">
        <f>IFERROR(IF(VLOOKUP(AI82,'Acompanhamento (DMP)'!$B$17:$V$400,18,FALSE)="","",VLOOKUP(AI82,'Acompanhamento (DMP)'!$B$17:$V$400,18,FALSE)),"")</f>
        <v/>
      </c>
      <c r="BE82" s="82" t="str">
        <f>IFERROR(IF(VLOOKUP(AI82,'Acompanhamento (DMP)'!$B$17:$V$400,19,FALSE)="","",VLOOKUP(AI82,'Acompanhamento (DMP)'!$B$17:$V$400,19,FALSE)),"")</f>
        <v/>
      </c>
      <c r="BF82" s="82" t="str">
        <f>IFERROR(IF(VLOOKUP(AI82,'Acompanhamento (DMP)'!$B$17:$V$400,20,FALSE)="","",VLOOKUP(AI82,'Acompanhamento (DMP)'!$B$17:$V$400,20,FALSE)),"")</f>
        <v/>
      </c>
      <c r="BG82" s="82" t="str">
        <f>IFERROR(IF(VLOOKUP(AI82,'Acompanhamento (DMP)'!$B$17:$V$400,21,FALSE)="","",VLOOKUP(AI82,'Acompanhamento (DMP)'!$B$17:$V$400,21,FALSE)),"")</f>
        <v/>
      </c>
      <c r="BH82" s="187" t="str">
        <f t="shared" si="1"/>
        <v/>
      </c>
    </row>
    <row r="83" spans="6:60" ht="15.75" customHeight="1">
      <c r="F83" s="2" t="s">
        <v>3496</v>
      </c>
      <c r="G83" s="2" t="s">
        <v>1305</v>
      </c>
      <c r="AC83" t="str">
        <v>DTI257</v>
      </c>
      <c r="AD83" s="195">
        <v>10</v>
      </c>
      <c r="AE83" t="s">
        <v>326</v>
      </c>
      <c r="AF83">
        <v>82</v>
      </c>
      <c r="AI83" t="str">
        <f>IF('PCA Licitação, Dispensa e Inex.'!B87="","",'PCA Licitação, Dispensa e Inex.'!B87)</f>
        <v>DTI257</v>
      </c>
      <c r="AJ83" t="str">
        <f>IF('PCA Licitação, Dispensa e Inex.'!C87="","",'PCA Licitação, Dispensa e Inex.'!C87)</f>
        <v>DTI</v>
      </c>
      <c r="AK83" t="str">
        <f>IF('PCA Licitação, Dispensa e Inex.'!D87="","",'PCA Licitação, Dispensa e Inex.'!D87)</f>
        <v>Aquisição de computadores portáteis - laptops/notebooks - para renovação do parque tecnológico do PJSC e atendimento de diversas áreas do TJSC</v>
      </c>
      <c r="AL83" t="str">
        <f>IF('PCA Licitação, Dispensa e Inex.'!H87="","",'PCA Licitação, Dispensa e Inex.'!H87)</f>
        <v>Pregão</v>
      </c>
      <c r="AM83" t="str">
        <f>IF('PCA Licitação, Dispensa e Inex.'!K87="","",'PCA Licitação, Dispensa e Inex.'!K87)</f>
        <v>Sim</v>
      </c>
      <c r="AN83" t="str">
        <f>IF('PCA Licitação, Dispensa e Inex.'!L87="","",'PCA Licitação, Dispensa e Inex.'!L87)</f>
        <v>Sim</v>
      </c>
      <c r="AO83" t="str">
        <f>IF('PCA Licitação, Dispensa e Inex.'!M87="","",'PCA Licitação, Dispensa e Inex.'!M87)</f>
        <v>Sim</v>
      </c>
      <c r="AP83" t="str">
        <f>IF('PCA Licitação, Dispensa e Inex.'!N87="","",'PCA Licitação, Dispensa e Inex.'!N87)</f>
        <v>Alto</v>
      </c>
      <c r="AQ83" s="82">
        <f>IF('PCA Licitação, Dispensa e Inex.'!O87="","",'PCA Licitação, Dispensa e Inex.'!O87)</f>
        <v>45717</v>
      </c>
      <c r="AR83" s="82">
        <f>IF('PCA Licitação, Dispensa e Inex.'!P87="","",'PCA Licitação, Dispensa e Inex.'!P87)</f>
        <v>45777</v>
      </c>
      <c r="AS83" s="82">
        <f>IF('PCA Licitação, Dispensa e Inex.'!Q87="","",'PCA Licitação, Dispensa e Inex.'!Q87)</f>
        <v>45787</v>
      </c>
      <c r="AT83" s="82">
        <f>IF('PCA Licitação, Dispensa e Inex.'!R87="","",'PCA Licitação, Dispensa e Inex.'!R87)</f>
        <v>45943</v>
      </c>
      <c r="AU83" s="82">
        <f>IF('PCA Licitação, Dispensa e Inex.'!S87="","",'PCA Licitação, Dispensa e Inex.'!S87)</f>
        <v>46052</v>
      </c>
      <c r="AV83" s="82" t="str">
        <f>IFERROR(VLOOKUP(AI83,'Acompanhamento (DMP)'!$B$17:$L$400,10,FALSE),"")</f>
        <v>Anna</v>
      </c>
      <c r="AW83" t="str">
        <f>IFERROR(IF(VLOOKUP(AI83,'Acompanhamento (DMP)'!$B$17:$V$400,11,FALSE)="","",VLOOKUP(AI83,'Acompanhamento (DMP)'!$B$17:$V$400,11,FALSE)),"")</f>
        <v/>
      </c>
      <c r="AX83" s="82" t="str">
        <f>IFERROR(VLOOKUP(AI83,'Acompanhamento (DMP)'!$B$17:$V$400,12,FALSE),"")</f>
        <v>Fabiana</v>
      </c>
      <c r="AY83" s="82" t="str">
        <f>IFERROR(IF(VLOOKUP(AI83,'Acompanhamento (DMP)'!$B$17:$V$400,13,FALSE)="","",VLOOKUP(AI83,'Acompanhamento (DMP)'!$B$17:$V$400,13,FALSE)),"")</f>
        <v>024746-19.2025.8.24.0710</v>
      </c>
      <c r="AZ83" t="str">
        <f>IFERROR(IF(VLOOKUP(AI83,'Acompanhamento (DMP)'!$B$17:$V$400,14,FALSE)="","",VLOOKUP(AI83,'Acompanhamento (DMP)'!$B$17:$V$400,14,FALSE)),"")</f>
        <v/>
      </c>
      <c r="BA83" t="str">
        <f>IFERROR(IF(VLOOKUP(AI83,'Acompanhamento (DMP)'!$B$17:$V$400,15,FALSE)="","",VLOOKUP(AI83,'Acompanhamento (DMP)'!$B$17:$V$400,15,FALSE)),"")</f>
        <v>CONTRATADA</v>
      </c>
      <c r="BB83" s="82" t="str">
        <f>IFERROR(IF(VLOOKUP(AI83,'Acompanhamento (DMP)'!$B$17:$V$400,16,FALSE)="","",VLOOKUP(AI83,'Acompanhamento (DMP)'!$B$17:$V$400,16,FALSE)),"")</f>
        <v/>
      </c>
      <c r="BC83" s="82" t="str">
        <f>IFERROR(IF(VLOOKUP(AI83,'Acompanhamento (DMP)'!$B$17:$V$400,17,FALSE)="","",VLOOKUP(AI83,'Acompanhamento (DMP)'!$B$17:$V$400,17,FALSE)),"")</f>
        <v/>
      </c>
      <c r="BD83" s="82" t="str">
        <f>IFERROR(IF(VLOOKUP(AI83,'Acompanhamento (DMP)'!$B$17:$V$400,18,FALSE)="","",VLOOKUP(AI83,'Acompanhamento (DMP)'!$B$17:$V$400,18,FALSE)),"")</f>
        <v/>
      </c>
      <c r="BE83" s="82">
        <f>IFERROR(IF(VLOOKUP(AI83,'Acompanhamento (DMP)'!$B$17:$V$400,19,FALSE)="","",VLOOKUP(AI83,'Acompanhamento (DMP)'!$B$17:$V$400,19,FALSE)),"")</f>
        <v>45968</v>
      </c>
      <c r="BF83" s="82">
        <f>IFERROR(IF(VLOOKUP(AI83,'Acompanhamento (DMP)'!$B$17:$V$400,20,FALSE)="","",VLOOKUP(AI83,'Acompanhamento (DMP)'!$B$17:$V$400,20,FALSE)),"")</f>
        <v>45986</v>
      </c>
      <c r="BG83" s="82" t="str">
        <f>IFERROR(IF(VLOOKUP(AI83,'Acompanhamento (DMP)'!$B$17:$V$400,21,FALSE)="","",VLOOKUP(AI83,'Acompanhamento (DMP)'!$B$17:$V$400,21,FALSE)),"")</f>
        <v>Sim</v>
      </c>
      <c r="BH83" s="187">
        <f t="shared" si="1"/>
        <v>18</v>
      </c>
    </row>
    <row r="84" spans="6:60" ht="15.75" customHeight="1">
      <c r="F84" s="2" t="s">
        <v>3497</v>
      </c>
      <c r="G84" s="2" t="s">
        <v>925</v>
      </c>
      <c r="AC84" t="str">
        <v>DTI258</v>
      </c>
      <c r="AD84" s="196">
        <v>11</v>
      </c>
      <c r="AE84" t="s">
        <v>330</v>
      </c>
      <c r="AF84">
        <v>83</v>
      </c>
      <c r="AI84" t="str">
        <f>IF('PCA Licitação, Dispensa e Inex.'!B88="","",'PCA Licitação, Dispensa e Inex.'!B88)</f>
        <v>DTI258</v>
      </c>
      <c r="AJ84" t="str">
        <f>IF('PCA Licitação, Dispensa e Inex.'!C88="","",'PCA Licitação, Dispensa e Inex.'!C88)</f>
        <v>DTI</v>
      </c>
      <c r="AK84" t="str">
        <f>IF('PCA Licitação, Dispensa e Inex.'!D88="","",'PCA Licitação, Dispensa e Inex.'!D88)</f>
        <v>Solução para digitalização de documentos históricos  para a Diretoria de Gestão Documental e Memória do TJSC</v>
      </c>
      <c r="AL84" t="str">
        <f>IF('PCA Licitação, Dispensa e Inex.'!H88="","",'PCA Licitação, Dispensa e Inex.'!H88)</f>
        <v>Inexigibilidade</v>
      </c>
      <c r="AM84" t="str">
        <f>IF('PCA Licitação, Dispensa e Inex.'!K88="","",'PCA Licitação, Dispensa e Inex.'!K88)</f>
        <v>Não</v>
      </c>
      <c r="AN84" t="str">
        <f>IF('PCA Licitação, Dispensa e Inex.'!L88="","",'PCA Licitação, Dispensa e Inex.'!L88)</f>
        <v>Não</v>
      </c>
      <c r="AO84" t="str">
        <f>IF('PCA Licitação, Dispensa e Inex.'!M88="","",'PCA Licitação, Dispensa e Inex.'!M88)</f>
        <v>Sim</v>
      </c>
      <c r="AP84" t="str">
        <f>IF('PCA Licitação, Dispensa e Inex.'!N88="","",'PCA Licitação, Dispensa e Inex.'!N88)</f>
        <v>Médio</v>
      </c>
      <c r="AQ84" s="82">
        <f>IF('PCA Licitação, Dispensa e Inex.'!O88="","",'PCA Licitação, Dispensa e Inex.'!O88)</f>
        <v>46083</v>
      </c>
      <c r="AR84" s="82">
        <f>IF('PCA Licitação, Dispensa e Inex.'!P88="","",'PCA Licitação, Dispensa e Inex.'!P88)</f>
        <v>46146</v>
      </c>
      <c r="AS84" s="82">
        <f>IF('PCA Licitação, Dispensa e Inex.'!Q88="","",'PCA Licitação, Dispensa e Inex.'!Q88)</f>
        <v>46147</v>
      </c>
      <c r="AT84" s="82">
        <f>IF('PCA Licitação, Dispensa e Inex.'!R88="","",'PCA Licitação, Dispensa e Inex.'!R88)</f>
        <v>46213</v>
      </c>
      <c r="AU84" s="82">
        <f>IF('PCA Licitação, Dispensa e Inex.'!S88="","",'PCA Licitação, Dispensa e Inex.'!S88)</f>
        <v>46311</v>
      </c>
      <c r="AV84" s="82" t="str">
        <f>IFERROR(VLOOKUP(AI84,'Acompanhamento (DMP)'!$B$17:$L$400,10,FALSE),"")</f>
        <v>Rogério Bernardi</v>
      </c>
      <c r="AW84" t="str">
        <f>IFERROR(IF(VLOOKUP(AI84,'Acompanhamento (DMP)'!$B$17:$V$400,11,FALSE)="","",VLOOKUP(AI84,'Acompanhamento (DMP)'!$B$17:$V$400,11,FALSE)),"")</f>
        <v/>
      </c>
      <c r="AX84" s="82" t="str">
        <f>IFERROR(VLOOKUP(AI84,'Acompanhamento (DMP)'!$B$17:$V$400,12,FALSE),"")</f>
        <v>Não se aplica</v>
      </c>
      <c r="AY84" s="82" t="str">
        <f>IFERROR(IF(VLOOKUP(AI84,'Acompanhamento (DMP)'!$B$17:$V$400,13,FALSE)="","",VLOOKUP(AI84,'Acompanhamento (DMP)'!$B$17:$V$400,13,FALSE)),"")</f>
        <v/>
      </c>
      <c r="AZ84" t="str">
        <f>IFERROR(IF(VLOOKUP(AI84,'Acompanhamento (DMP)'!$B$17:$V$400,14,FALSE)="","",VLOOKUP(AI84,'Acompanhamento (DMP)'!$B$17:$V$400,14,FALSE)),"")</f>
        <v/>
      </c>
      <c r="BA84" t="str">
        <f>IFERROR(IF(VLOOKUP(AI84,'Acompanhamento (DMP)'!$B$17:$V$400,15,FALSE)="","",VLOOKUP(AI84,'Acompanhamento (DMP)'!$B$17:$V$400,15,FALSE)),"")</f>
        <v>CANCELADA</v>
      </c>
      <c r="BB84" s="82" t="str">
        <f>IFERROR(IF(VLOOKUP(AI84,'Acompanhamento (DMP)'!$B$17:$V$400,16,FALSE)="","",VLOOKUP(AI84,'Acompanhamento (DMP)'!$B$17:$V$400,16,FALSE)),"")</f>
        <v/>
      </c>
      <c r="BC84" s="82" t="str">
        <f>IFERROR(IF(VLOOKUP(AI84,'Acompanhamento (DMP)'!$B$17:$V$400,17,FALSE)="","",VLOOKUP(AI84,'Acompanhamento (DMP)'!$B$17:$V$400,17,FALSE)),"")</f>
        <v/>
      </c>
      <c r="BD84" s="82" t="str">
        <f>IFERROR(IF(VLOOKUP(AI84,'Acompanhamento (DMP)'!$B$17:$V$400,18,FALSE)="","",VLOOKUP(AI84,'Acompanhamento (DMP)'!$B$17:$V$400,18,FALSE)),"")</f>
        <v/>
      </c>
      <c r="BE84" s="82" t="str">
        <f>IFERROR(IF(VLOOKUP(AI84,'Acompanhamento (DMP)'!$B$17:$V$400,19,FALSE)="","",VLOOKUP(AI84,'Acompanhamento (DMP)'!$B$17:$V$400,19,FALSE)),"")</f>
        <v/>
      </c>
      <c r="BF84" s="82" t="str">
        <f>IFERROR(IF(VLOOKUP(AI84,'Acompanhamento (DMP)'!$B$17:$V$400,20,FALSE)="","",VLOOKUP(AI84,'Acompanhamento (DMP)'!$B$17:$V$400,20,FALSE)),"")</f>
        <v/>
      </c>
      <c r="BG84" s="82" t="str">
        <f>IFERROR(IF(VLOOKUP(AI84,'Acompanhamento (DMP)'!$B$17:$V$400,21,FALSE)="","",VLOOKUP(AI84,'Acompanhamento (DMP)'!$B$17:$V$400,21,FALSE)),"")</f>
        <v/>
      </c>
      <c r="BH84" s="187" t="str">
        <f t="shared" si="1"/>
        <v/>
      </c>
    </row>
    <row r="85" spans="6:60" ht="15.75" customHeight="1">
      <c r="F85" s="2" t="s">
        <v>3498</v>
      </c>
      <c r="G85" s="2" t="s">
        <v>927</v>
      </c>
      <c r="AC85" t="str">
        <v>DTI260</v>
      </c>
      <c r="AD85" s="195">
        <v>12</v>
      </c>
      <c r="AE85" t="s">
        <v>333</v>
      </c>
      <c r="AF85">
        <v>84</v>
      </c>
      <c r="AI85" t="str">
        <f>IF('PCA Licitação, Dispensa e Inex.'!B89="","",'PCA Licitação, Dispensa e Inex.'!B89)</f>
        <v>DTI260</v>
      </c>
      <c r="AJ85" t="str">
        <f>IF('PCA Licitação, Dispensa e Inex.'!C89="","",'PCA Licitação, Dispensa e Inex.'!C89)</f>
        <v>DTI</v>
      </c>
      <c r="AK85" t="str">
        <f>IF('PCA Licitação, Dispensa e Inex.'!D89="","",'PCA Licitação, Dispensa e Inex.'!D89)</f>
        <v>Serviços de atualização, manutenção e suporte do Sistema Pergamum relativo aos módulos de biblioteca, museu e arquivo.</v>
      </c>
      <c r="AL85" t="str">
        <f>IF('PCA Licitação, Dispensa e Inex.'!H89="","",'PCA Licitação, Dispensa e Inex.'!H89)</f>
        <v>Inexigibilidade</v>
      </c>
      <c r="AM85" t="str">
        <f>IF('PCA Licitação, Dispensa e Inex.'!K89="","",'PCA Licitação, Dispensa e Inex.'!K89)</f>
        <v>Não</v>
      </c>
      <c r="AN85" t="str">
        <f>IF('PCA Licitação, Dispensa e Inex.'!L89="","",'PCA Licitação, Dispensa e Inex.'!L89)</f>
        <v>Não</v>
      </c>
      <c r="AO85" t="str">
        <f>IF('PCA Licitação, Dispensa e Inex.'!M89="","",'PCA Licitação, Dispensa e Inex.'!M89)</f>
        <v>Sim</v>
      </c>
      <c r="AP85" t="str">
        <f>IF('PCA Licitação, Dispensa e Inex.'!N89="","",'PCA Licitação, Dispensa e Inex.'!N89)</f>
        <v>Alto</v>
      </c>
      <c r="AQ85" s="82">
        <f>IF('PCA Licitação, Dispensa e Inex.'!O89="","",'PCA Licitação, Dispensa e Inex.'!O89)</f>
        <v>45779</v>
      </c>
      <c r="AR85" s="82">
        <f>IF('PCA Licitação, Dispensa e Inex.'!P89="","",'PCA Licitação, Dispensa e Inex.'!P89)</f>
        <v>45839</v>
      </c>
      <c r="AS85" s="82">
        <f>IF('PCA Licitação, Dispensa e Inex.'!Q89="","",'PCA Licitação, Dispensa e Inex.'!Q89)</f>
        <v>45840</v>
      </c>
      <c r="AT85" s="82">
        <f>IF('PCA Licitação, Dispensa e Inex.'!R89="","",'PCA Licitação, Dispensa e Inex.'!R89)</f>
        <v>45931</v>
      </c>
      <c r="AU85" s="82">
        <f>IF('PCA Licitação, Dispensa e Inex.'!S89="","",'PCA Licitação, Dispensa e Inex.'!S89)</f>
        <v>46042</v>
      </c>
      <c r="AV85" s="82" t="str">
        <f>IFERROR(VLOOKUP(AI85,'Acompanhamento (DMP)'!$B$17:$L$400,10,FALSE),"")</f>
        <v>Rogério Bernardi</v>
      </c>
      <c r="AW85" t="str">
        <f>IFERROR(IF(VLOOKUP(AI85,'Acompanhamento (DMP)'!$B$17:$V$400,11,FALSE)="","",VLOOKUP(AI85,'Acompanhamento (DMP)'!$B$17:$V$400,11,FALSE)),"")</f>
        <v/>
      </c>
      <c r="AX85" s="82" t="str">
        <f>IFERROR(VLOOKUP(AI85,'Acompanhamento (DMP)'!$B$17:$V$400,12,FALSE),"")</f>
        <v>Não se aplica</v>
      </c>
      <c r="AY85" s="82" t="str">
        <f>IFERROR(IF(VLOOKUP(AI85,'Acompanhamento (DMP)'!$B$17:$V$400,13,FALSE)="","",VLOOKUP(AI85,'Acompanhamento (DMP)'!$B$17:$V$400,13,FALSE)),"")</f>
        <v>0039076-21.2025.8.24.0710</v>
      </c>
      <c r="AZ85" t="str">
        <f>IFERROR(IF(VLOOKUP(AI85,'Acompanhamento (DMP)'!$B$17:$V$400,14,FALSE)="","",VLOOKUP(AI85,'Acompanhamento (DMP)'!$B$17:$V$400,14,FALSE)),"")</f>
        <v>32/2025</v>
      </c>
      <c r="BA85" t="str">
        <f>IFERROR(IF(VLOOKUP(AI85,'Acompanhamento (DMP)'!$B$17:$V$400,15,FALSE)="","",VLOOKUP(AI85,'Acompanhamento (DMP)'!$B$17:$V$400,15,FALSE)),"")</f>
        <v>CONTRATADA</v>
      </c>
      <c r="BB85" s="82" t="str">
        <f>IFERROR(IF(VLOOKUP(AI85,'Acompanhamento (DMP)'!$B$17:$V$400,16,FALSE)="","",VLOOKUP(AI85,'Acompanhamento (DMP)'!$B$17:$V$400,16,FALSE)),"")</f>
        <v/>
      </c>
      <c r="BC85" s="82" t="str">
        <f>IFERROR(IF(VLOOKUP(AI85,'Acompanhamento (DMP)'!$B$17:$V$400,17,FALSE)="","",VLOOKUP(AI85,'Acompanhamento (DMP)'!$B$17:$V$400,17,FALSE)),"")</f>
        <v/>
      </c>
      <c r="BD85" s="82" t="str">
        <f>IFERROR(IF(VLOOKUP(AI85,'Acompanhamento (DMP)'!$B$17:$V$400,18,FALSE)="","",VLOOKUP(AI85,'Acompanhamento (DMP)'!$B$17:$V$400,18,FALSE)),"")</f>
        <v/>
      </c>
      <c r="BE85" s="82">
        <f>IFERROR(IF(VLOOKUP(AI85,'Acompanhamento (DMP)'!$B$17:$V$400,19,FALSE)="","",VLOOKUP(AI85,'Acompanhamento (DMP)'!$B$17:$V$400,19,FALSE)),"")</f>
        <v>45828</v>
      </c>
      <c r="BF85" s="82">
        <f>IFERROR(IF(VLOOKUP(AI85,'Acompanhamento (DMP)'!$B$17:$V$400,20,FALSE)="","",VLOOKUP(AI85,'Acompanhamento (DMP)'!$B$17:$V$400,20,FALSE)),"")</f>
        <v>45931</v>
      </c>
      <c r="BG85" s="82" t="str">
        <f>IFERROR(IF(VLOOKUP(AI85,'Acompanhamento (DMP)'!$B$17:$V$400,21,FALSE)="","",VLOOKUP(AI85,'Acompanhamento (DMP)'!$B$17:$V$400,21,FALSE)),"")</f>
        <v/>
      </c>
      <c r="BH85" s="187">
        <f t="shared" si="1"/>
        <v>103</v>
      </c>
    </row>
    <row r="86" spans="6:60" ht="15.75" customHeight="1">
      <c r="F86" s="2" t="s">
        <v>3499</v>
      </c>
      <c r="G86" s="2" t="s">
        <v>928</v>
      </c>
      <c r="AC86" t="str">
        <v>DTI261</v>
      </c>
      <c r="AD86" s="196">
        <v>13</v>
      </c>
      <c r="AE86" t="s">
        <v>339</v>
      </c>
      <c r="AF86">
        <v>85</v>
      </c>
      <c r="AI86" t="str">
        <f>IF('PCA Licitação, Dispensa e Inex.'!B90="","",'PCA Licitação, Dispensa e Inex.'!B90)</f>
        <v>DTI261</v>
      </c>
      <c r="AJ86" t="str">
        <f>IF('PCA Licitação, Dispensa e Inex.'!C90="","",'PCA Licitação, Dispensa e Inex.'!C90)</f>
        <v>DTI</v>
      </c>
      <c r="AK86" t="str">
        <f>IF('PCA Licitação, Dispensa e Inex.'!D90="","",'PCA Licitação, Dispensa e Inex.'!D90)</f>
        <v>Contratação de solução de suporte exclusivo Microsoft</v>
      </c>
      <c r="AL86" t="str">
        <f>IF('PCA Licitação, Dispensa e Inex.'!H90="","",'PCA Licitação, Dispensa e Inex.'!H90)</f>
        <v>Inexigibilidade</v>
      </c>
      <c r="AM86" t="str">
        <f>IF('PCA Licitação, Dispensa e Inex.'!K90="","",'PCA Licitação, Dispensa e Inex.'!K90)</f>
        <v>Sim</v>
      </c>
      <c r="AN86" t="str">
        <f>IF('PCA Licitação, Dispensa e Inex.'!L90="","",'PCA Licitação, Dispensa e Inex.'!L90)</f>
        <v>Não</v>
      </c>
      <c r="AO86" t="str">
        <f>IF('PCA Licitação, Dispensa e Inex.'!M90="","",'PCA Licitação, Dispensa e Inex.'!M90)</f>
        <v>Sim</v>
      </c>
      <c r="AP86" t="str">
        <f>IF('PCA Licitação, Dispensa e Inex.'!N90="","",'PCA Licitação, Dispensa e Inex.'!N90)</f>
        <v>Médio</v>
      </c>
      <c r="AQ86" s="82">
        <f>IF('PCA Licitação, Dispensa e Inex.'!O90="","",'PCA Licitação, Dispensa e Inex.'!O90)</f>
        <v>46034</v>
      </c>
      <c r="AR86" s="82">
        <f>IF('PCA Licitação, Dispensa e Inex.'!P90="","",'PCA Licitação, Dispensa e Inex.'!P90)</f>
        <v>46080</v>
      </c>
      <c r="AS86" s="82">
        <f>IF('PCA Licitação, Dispensa e Inex.'!Q90="","",'PCA Licitação, Dispensa e Inex.'!Q90)</f>
        <v>46083</v>
      </c>
      <c r="AT86" s="82">
        <f>IF('PCA Licitação, Dispensa e Inex.'!R90="","",'PCA Licitação, Dispensa e Inex.'!R90)</f>
        <v>46142</v>
      </c>
      <c r="AU86" s="82">
        <f>IF('PCA Licitação, Dispensa e Inex.'!S90="","",'PCA Licitação, Dispensa e Inex.'!S90)</f>
        <v>46203</v>
      </c>
      <c r="AV86" s="82" t="str">
        <f>IFERROR(VLOOKUP(AI86,'Acompanhamento (DMP)'!$B$17:$L$400,10,FALSE),"")</f>
        <v>Rogério Bernardi</v>
      </c>
      <c r="AW86" t="str">
        <f>IFERROR(IF(VLOOKUP(AI86,'Acompanhamento (DMP)'!$B$17:$V$400,11,FALSE)="","",VLOOKUP(AI86,'Acompanhamento (DMP)'!$B$17:$V$400,11,FALSE)),"")</f>
        <v/>
      </c>
      <c r="AX86" s="82" t="str">
        <f>IFERROR(VLOOKUP(AI86,'Acompanhamento (DMP)'!$B$17:$V$400,12,FALSE),"")</f>
        <v>Vanessa Borges</v>
      </c>
      <c r="AY86" s="82" t="str">
        <f>IFERROR(IF(VLOOKUP(AI86,'Acompanhamento (DMP)'!$B$17:$V$400,13,FALSE)="","",VLOOKUP(AI86,'Acompanhamento (DMP)'!$B$17:$V$400,13,FALSE)),"")</f>
        <v>0095000-17.2025.8.24.0710</v>
      </c>
      <c r="AZ86" t="str">
        <f>IFERROR(IF(VLOOKUP(AI86,'Acompanhamento (DMP)'!$B$17:$V$400,14,FALSE)="","",VLOOKUP(AI86,'Acompanhamento (DMP)'!$B$17:$V$400,14,FALSE)),"")</f>
        <v/>
      </c>
      <c r="BA86" t="str">
        <f>IFERROR(IF(VLOOKUP(AI86,'Acompanhamento (DMP)'!$B$17:$V$400,15,FALSE)="","",VLOOKUP(AI86,'Acompanhamento (DMP)'!$B$17:$V$400,15,FALSE)),"")</f>
        <v>EM ANDAMENTO</v>
      </c>
      <c r="BB86" s="82" t="str">
        <f>IFERROR(IF(VLOOKUP(AI86,'Acompanhamento (DMP)'!$B$17:$V$400,16,FALSE)="","",VLOOKUP(AI86,'Acompanhamento (DMP)'!$B$17:$V$400,16,FALSE)),"")</f>
        <v/>
      </c>
      <c r="BC86" s="82" t="str">
        <f>IFERROR(IF(VLOOKUP(AI86,'Acompanhamento (DMP)'!$B$17:$V$400,17,FALSE)="","",VLOOKUP(AI86,'Acompanhamento (DMP)'!$B$17:$V$400,17,FALSE)),"")</f>
        <v/>
      </c>
      <c r="BD86" s="82" t="str">
        <f>IFERROR(IF(VLOOKUP(AI86,'Acompanhamento (DMP)'!$B$17:$V$400,18,FALSE)="","",VLOOKUP(AI86,'Acompanhamento (DMP)'!$B$17:$V$400,18,FALSE)),"")</f>
        <v/>
      </c>
      <c r="BE86" s="82" t="str">
        <f>IFERROR(IF(VLOOKUP(AI86,'Acompanhamento (DMP)'!$B$17:$V$400,19,FALSE)="","",VLOOKUP(AI86,'Acompanhamento (DMP)'!$B$17:$V$400,19,FALSE)),"")</f>
        <v/>
      </c>
      <c r="BF86" s="82" t="str">
        <f>IFERROR(IF(VLOOKUP(AI86,'Acompanhamento (DMP)'!$B$17:$V$400,20,FALSE)="","",VLOOKUP(AI86,'Acompanhamento (DMP)'!$B$17:$V$400,20,FALSE)),"")</f>
        <v/>
      </c>
      <c r="BG86" s="82" t="str">
        <f>IFERROR(IF(VLOOKUP(AI86,'Acompanhamento (DMP)'!$B$17:$V$400,21,FALSE)="","",VLOOKUP(AI86,'Acompanhamento (DMP)'!$B$17:$V$400,21,FALSE)),"")</f>
        <v/>
      </c>
      <c r="BH86" s="187" t="str">
        <f t="shared" si="1"/>
        <v/>
      </c>
    </row>
    <row r="87" spans="6:60" ht="15.75" customHeight="1">
      <c r="F87" s="2" t="s">
        <v>3500</v>
      </c>
      <c r="G87" s="2" t="s">
        <v>1329</v>
      </c>
      <c r="AC87" t="str">
        <v>DTI263</v>
      </c>
      <c r="AD87" s="195">
        <v>14</v>
      </c>
      <c r="AE87" t="s">
        <v>343</v>
      </c>
      <c r="AF87">
        <v>86</v>
      </c>
      <c r="AI87" t="str">
        <f>IF('PCA Licitação, Dispensa e Inex.'!B91="","",'PCA Licitação, Dispensa e Inex.'!B91)</f>
        <v>DTI263</v>
      </c>
      <c r="AJ87" t="str">
        <f>IF('PCA Licitação, Dispensa e Inex.'!C91="","",'PCA Licitação, Dispensa e Inex.'!C91)</f>
        <v>DTI</v>
      </c>
      <c r="AK87" t="str">
        <f>IF('PCA Licitação, Dispensa e Inex.'!D91="","",'PCA Licitação, Dispensa e Inex.'!D91)</f>
        <v>Aquisição de licenças do software Adobe Creative Cloud, Adobe Acrobat, Adobe Stock e Articulate 360</v>
      </c>
      <c r="AL87" t="str">
        <f>IF('PCA Licitação, Dispensa e Inex.'!H91="","",'PCA Licitação, Dispensa e Inex.'!H91)</f>
        <v>Pregão</v>
      </c>
      <c r="AM87" t="str">
        <f>IF('PCA Licitação, Dispensa e Inex.'!K91="","",'PCA Licitação, Dispensa e Inex.'!K91)</f>
        <v>Não</v>
      </c>
      <c r="AN87" t="str">
        <f>IF('PCA Licitação, Dispensa e Inex.'!L91="","",'PCA Licitação, Dispensa e Inex.'!L91)</f>
        <v>Sim</v>
      </c>
      <c r="AO87" t="str">
        <f>IF('PCA Licitação, Dispensa e Inex.'!M91="","",'PCA Licitação, Dispensa e Inex.'!M91)</f>
        <v>Sim</v>
      </c>
      <c r="AP87" t="str">
        <f>IF('PCA Licitação, Dispensa e Inex.'!N91="","",'PCA Licitação, Dispensa e Inex.'!N91)</f>
        <v>Alto</v>
      </c>
      <c r="AQ87" s="82">
        <f>IF('PCA Licitação, Dispensa e Inex.'!O91="","",'PCA Licitação, Dispensa e Inex.'!O91)</f>
        <v>46029</v>
      </c>
      <c r="AR87" s="82">
        <f>IF('PCA Licitação, Dispensa e Inex.'!P91="","",'PCA Licitação, Dispensa e Inex.'!P91)</f>
        <v>46062</v>
      </c>
      <c r="AS87" s="82">
        <f>IF('PCA Licitação, Dispensa e Inex.'!Q91="","",'PCA Licitação, Dispensa e Inex.'!Q91)</f>
        <v>46063</v>
      </c>
      <c r="AT87" s="82">
        <f>IF('PCA Licitação, Dispensa e Inex.'!R91="","",'PCA Licitação, Dispensa e Inex.'!R91)</f>
        <v>46080</v>
      </c>
      <c r="AU87" s="82">
        <f>IF('PCA Licitação, Dispensa e Inex.'!S91="","",'PCA Licitação, Dispensa e Inex.'!S91)</f>
        <v>46172</v>
      </c>
      <c r="AV87" s="82" t="str">
        <f>IFERROR(VLOOKUP(AI87,'Acompanhamento (DMP)'!$B$17:$L$400,10,FALSE),"")</f>
        <v>Anna</v>
      </c>
      <c r="AW87" t="str">
        <f>IFERROR(IF(VLOOKUP(AI87,'Acompanhamento (DMP)'!$B$17:$V$400,11,FALSE)="","",VLOOKUP(AI87,'Acompanhamento (DMP)'!$B$17:$V$400,11,FALSE)),"")</f>
        <v/>
      </c>
      <c r="AX87" s="82" t="str">
        <f>IFERROR(VLOOKUP(AI87,'Acompanhamento (DMP)'!$B$17:$V$400,12,FALSE),"")</f>
        <v>Não se aplica</v>
      </c>
      <c r="AY87" s="82" t="str">
        <f>IFERROR(IF(VLOOKUP(AI87,'Acompanhamento (DMP)'!$B$17:$V$400,13,FALSE)="","",VLOOKUP(AI87,'Acompanhamento (DMP)'!$B$17:$V$400,13,FALSE)),"")</f>
        <v>0105810-51.2025.8.24.0710</v>
      </c>
      <c r="AZ87" t="str">
        <f>IFERROR(IF(VLOOKUP(AI87,'Acompanhamento (DMP)'!$B$17:$V$400,14,FALSE)="","",VLOOKUP(AI87,'Acompanhamento (DMP)'!$B$17:$V$400,14,FALSE)),"")</f>
        <v>90006/2026</v>
      </c>
      <c r="BA87" t="str">
        <f>IFERROR(IF(VLOOKUP(AI87,'Acompanhamento (DMP)'!$B$17:$V$400,15,FALSE)="","",VLOOKUP(AI87,'Acompanhamento (DMP)'!$B$17:$V$400,15,FALSE)),"")</f>
        <v>CONTRATADA</v>
      </c>
      <c r="BB87" s="82">
        <f>IFERROR(IF(VLOOKUP(AI87,'Acompanhamento (DMP)'!$B$17:$V$400,16,FALSE)="","",VLOOKUP(AI87,'Acompanhamento (DMP)'!$B$17:$V$400,16,FALSE)),"")</f>
        <v>46066</v>
      </c>
      <c r="BC87" s="82" t="str">
        <f>IFERROR(IF(VLOOKUP(AI87,'Acompanhamento (DMP)'!$B$17:$V$400,17,FALSE)="","",VLOOKUP(AI87,'Acompanhamento (DMP)'!$B$17:$V$400,17,FALSE)),"")</f>
        <v/>
      </c>
      <c r="BD87" s="82" t="str">
        <f>IFERROR(IF(VLOOKUP(AI87,'Acompanhamento (DMP)'!$B$17:$V$400,18,FALSE)="","",VLOOKUP(AI87,'Acompanhamento (DMP)'!$B$17:$V$400,18,FALSE)),"")</f>
        <v/>
      </c>
      <c r="BE87" s="82" t="str">
        <f>IFERROR(IF(VLOOKUP(AI87,'Acompanhamento (DMP)'!$B$17:$V$400,19,FALSE)="","",VLOOKUP(AI87,'Acompanhamento (DMP)'!$B$17:$V$400,19,FALSE)),"")</f>
        <v/>
      </c>
      <c r="BF87" s="82">
        <f>IFERROR(IF(VLOOKUP(AI87,'Acompanhamento (DMP)'!$B$17:$V$400,20,FALSE)="","",VLOOKUP(AI87,'Acompanhamento (DMP)'!$B$17:$V$400,20,FALSE)),"")</f>
        <v>46091</v>
      </c>
      <c r="BG87" s="82" t="str">
        <f>IFERROR(IF(VLOOKUP(AI87,'Acompanhamento (DMP)'!$B$17:$V$400,21,FALSE)="","",VLOOKUP(AI87,'Acompanhamento (DMP)'!$B$17:$V$400,21,FALSE)),"")</f>
        <v/>
      </c>
      <c r="BH87" s="187" t="e">
        <f t="shared" si="1"/>
        <v>#VALUE!</v>
      </c>
    </row>
    <row r="88" spans="6:60" ht="15.75" customHeight="1">
      <c r="F88" s="2" t="s">
        <v>3501</v>
      </c>
      <c r="G88" s="2" t="s">
        <v>1629</v>
      </c>
      <c r="AC88" t="str">
        <v>DTI266</v>
      </c>
      <c r="AD88" s="193">
        <v>15</v>
      </c>
      <c r="AE88" t="s">
        <v>346</v>
      </c>
      <c r="AF88">
        <v>87</v>
      </c>
      <c r="AI88" t="str">
        <f>IF('PCA Licitação, Dispensa e Inex.'!B92="","",'PCA Licitação, Dispensa e Inex.'!B92)</f>
        <v>DTI266</v>
      </c>
      <c r="AJ88" t="str">
        <f>IF('PCA Licitação, Dispensa e Inex.'!C92="","",'PCA Licitação, Dispensa e Inex.'!C92)</f>
        <v>DTI</v>
      </c>
      <c r="AK88" t="str">
        <f>IF('PCA Licitação, Dispensa e Inex.'!D92="","",'PCA Licitação, Dispensa e Inex.'!D92)</f>
        <v>Contratação de solução PAM - Privileged Access Management para melhoria na gestão de credenciais de acesso (acesso privilegiado)</v>
      </c>
      <c r="AL88" t="str">
        <f>IF('PCA Licitação, Dispensa e Inex.'!H92="","",'PCA Licitação, Dispensa e Inex.'!H92)</f>
        <v>Pregão</v>
      </c>
      <c r="AM88" t="str">
        <f>IF('PCA Licitação, Dispensa e Inex.'!K92="","",'PCA Licitação, Dispensa e Inex.'!K92)</f>
        <v>Sim</v>
      </c>
      <c r="AN88" t="str">
        <f>IF('PCA Licitação, Dispensa e Inex.'!L92="","",'PCA Licitação, Dispensa e Inex.'!L92)</f>
        <v>Não</v>
      </c>
      <c r="AO88" t="str">
        <f>IF('PCA Licitação, Dispensa e Inex.'!M92="","",'PCA Licitação, Dispensa e Inex.'!M92)</f>
        <v>Sim</v>
      </c>
      <c r="AP88" t="str">
        <f>IF('PCA Licitação, Dispensa e Inex.'!N92="","",'PCA Licitação, Dispensa e Inex.'!N92)</f>
        <v>Médio</v>
      </c>
      <c r="AQ88" s="82">
        <f>IF('PCA Licitação, Dispensa e Inex.'!O92="","",'PCA Licitação, Dispensa e Inex.'!O92)</f>
        <v>46174</v>
      </c>
      <c r="AR88" s="82">
        <f>IF('PCA Licitação, Dispensa e Inex.'!P92="","",'PCA Licitação, Dispensa e Inex.'!P92)</f>
        <v>46204</v>
      </c>
      <c r="AS88" s="82">
        <f>IF('PCA Licitação, Dispensa e Inex.'!Q92="","",'PCA Licitação, Dispensa e Inex.'!Q92)</f>
        <v>46205</v>
      </c>
      <c r="AT88" s="82">
        <f>IF('PCA Licitação, Dispensa e Inex.'!R92="","",'PCA Licitação, Dispensa e Inex.'!R92)</f>
        <v>46283</v>
      </c>
      <c r="AU88" s="82">
        <f>IF('PCA Licitação, Dispensa e Inex.'!S92="","",'PCA Licitação, Dispensa e Inex.'!S92)</f>
        <v>46375</v>
      </c>
      <c r="AV88" s="82" t="str">
        <f>IFERROR(VLOOKUP(AI88,'Acompanhamento (DMP)'!$B$17:$L$400,10,FALSE),"")</f>
        <v>Fabiana</v>
      </c>
      <c r="AW88" t="str">
        <f>IFERROR(IF(VLOOKUP(AI88,'Acompanhamento (DMP)'!$B$17:$V$400,11,FALSE)="","",VLOOKUP(AI88,'Acompanhamento (DMP)'!$B$17:$V$400,11,FALSE)),"")</f>
        <v/>
      </c>
      <c r="AX88" s="82" t="str">
        <f>IFERROR(VLOOKUP(AI88,'Acompanhamento (DMP)'!$B$17:$V$400,12,FALSE),"")</f>
        <v>Monica</v>
      </c>
      <c r="AY88" s="82" t="str">
        <f>IFERROR(IF(VLOOKUP(AI88,'Acompanhamento (DMP)'!$B$17:$V$400,13,FALSE)="","",VLOOKUP(AI88,'Acompanhamento (DMP)'!$B$17:$V$400,13,FALSE)),"")</f>
        <v/>
      </c>
      <c r="AZ88" t="str">
        <f>IFERROR(IF(VLOOKUP(AI88,'Acompanhamento (DMP)'!$B$17:$V$400,14,FALSE)="","",VLOOKUP(AI88,'Acompanhamento (DMP)'!$B$17:$V$400,14,FALSE)),"")</f>
        <v/>
      </c>
      <c r="BA88" t="str">
        <f>IFERROR(IF(VLOOKUP(AI88,'Acompanhamento (DMP)'!$B$17:$V$400,15,FALSE)="","",VLOOKUP(AI88,'Acompanhamento (DMP)'!$B$17:$V$400,15,FALSE)),"")</f>
        <v>PREVISTA</v>
      </c>
      <c r="BB88" s="82" t="str">
        <f>IFERROR(IF(VLOOKUP(AI88,'Acompanhamento (DMP)'!$B$17:$V$400,16,FALSE)="","",VLOOKUP(AI88,'Acompanhamento (DMP)'!$B$17:$V$400,16,FALSE)),"")</f>
        <v/>
      </c>
      <c r="BC88" s="82" t="str">
        <f>IFERROR(IF(VLOOKUP(AI88,'Acompanhamento (DMP)'!$B$17:$V$400,17,FALSE)="","",VLOOKUP(AI88,'Acompanhamento (DMP)'!$B$17:$V$400,17,FALSE)),"")</f>
        <v/>
      </c>
      <c r="BD88" s="82" t="str">
        <f>IFERROR(IF(VLOOKUP(AI88,'Acompanhamento (DMP)'!$B$17:$V$400,18,FALSE)="","",VLOOKUP(AI88,'Acompanhamento (DMP)'!$B$17:$V$400,18,FALSE)),"")</f>
        <v/>
      </c>
      <c r="BE88" s="82" t="str">
        <f>IFERROR(IF(VLOOKUP(AI88,'Acompanhamento (DMP)'!$B$17:$V$400,19,FALSE)="","",VLOOKUP(AI88,'Acompanhamento (DMP)'!$B$17:$V$400,19,FALSE)),"")</f>
        <v/>
      </c>
      <c r="BF88" s="82" t="str">
        <f>IFERROR(IF(VLOOKUP(AI88,'Acompanhamento (DMP)'!$B$17:$V$400,20,FALSE)="","",VLOOKUP(AI88,'Acompanhamento (DMP)'!$B$17:$V$400,20,FALSE)),"")</f>
        <v/>
      </c>
      <c r="BG88" s="82" t="str">
        <f>IFERROR(IF(VLOOKUP(AI88,'Acompanhamento (DMP)'!$B$17:$V$400,21,FALSE)="","",VLOOKUP(AI88,'Acompanhamento (DMP)'!$B$17:$V$400,21,FALSE)),"")</f>
        <v/>
      </c>
      <c r="BH88" s="187" t="str">
        <f t="shared" si="1"/>
        <v/>
      </c>
    </row>
    <row r="89" spans="6:60" ht="15.75" customHeight="1">
      <c r="F89" s="2" t="s">
        <v>3502</v>
      </c>
      <c r="G89" s="2" t="s">
        <v>1335</v>
      </c>
      <c r="AC89" t="str">
        <v>DTI267</v>
      </c>
      <c r="AD89" s="194">
        <v>16</v>
      </c>
      <c r="AE89" t="s">
        <v>350</v>
      </c>
      <c r="AF89">
        <v>88</v>
      </c>
      <c r="AI89" t="str">
        <f>IF('PCA Licitação, Dispensa e Inex.'!B93="","",'PCA Licitação, Dispensa e Inex.'!B93)</f>
        <v>DTI267</v>
      </c>
      <c r="AJ89" t="str">
        <f>IF('PCA Licitação, Dispensa e Inex.'!C93="","",'PCA Licitação, Dispensa e Inex.'!C93)</f>
        <v>DTI</v>
      </c>
      <c r="AK89" t="str">
        <f>IF('PCA Licitação, Dispensa e Inex.'!D93="","",'PCA Licitação, Dispensa e Inex.'!D93)</f>
        <v>Contratação de serviço de gerência da infraestrutura de rede (NOC) que compõe a rede SD-WAN do PJSC, com atividades de monitoramento, configuração e suporte ao atendimento de incidentes dos usuários e de serviços/aplicações suportados pela infraestrutura SD-WAN</v>
      </c>
      <c r="AL89" t="str">
        <f>IF('PCA Licitação, Dispensa e Inex.'!H93="","",'PCA Licitação, Dispensa e Inex.'!H93)</f>
        <v>Pregão</v>
      </c>
      <c r="AM89" t="str">
        <f>IF('PCA Licitação, Dispensa e Inex.'!K93="","",'PCA Licitação, Dispensa e Inex.'!K93)</f>
        <v>Sim</v>
      </c>
      <c r="AN89" t="str">
        <f>IF('PCA Licitação, Dispensa e Inex.'!L93="","",'PCA Licitação, Dispensa e Inex.'!L93)</f>
        <v>Não</v>
      </c>
      <c r="AO89" t="str">
        <f>IF('PCA Licitação, Dispensa e Inex.'!M93="","",'PCA Licitação, Dispensa e Inex.'!M93)</f>
        <v>Sim</v>
      </c>
      <c r="AP89" t="str">
        <f>IF('PCA Licitação, Dispensa e Inex.'!N93="","",'PCA Licitação, Dispensa e Inex.'!N93)</f>
        <v>Alto</v>
      </c>
      <c r="AQ89" s="82">
        <f>IF('PCA Licitação, Dispensa e Inex.'!O93="","",'PCA Licitação, Dispensa e Inex.'!O93)</f>
        <v>46082</v>
      </c>
      <c r="AR89" s="82">
        <f>IF('PCA Licitação, Dispensa e Inex.'!P93="","",'PCA Licitação, Dispensa e Inex.'!P93)</f>
        <v>46168</v>
      </c>
      <c r="AS89" s="82">
        <f>IF('PCA Licitação, Dispensa e Inex.'!Q93="","",'PCA Licitação, Dispensa e Inex.'!Q93)</f>
        <v>46169</v>
      </c>
      <c r="AT89" s="82">
        <f>IF('PCA Licitação, Dispensa e Inex.'!R93="","",'PCA Licitação, Dispensa e Inex.'!R93)</f>
        <v>46234</v>
      </c>
      <c r="AU89" s="82">
        <f>IF('PCA Licitação, Dispensa e Inex.'!S93="","",'PCA Licitação, Dispensa e Inex.'!S93)</f>
        <v>46325</v>
      </c>
      <c r="AV89" s="82" t="str">
        <f>IFERROR(VLOOKUP(AI89,'Acompanhamento (DMP)'!$B$17:$L$400,10,FALSE),"")</f>
        <v>Luciano</v>
      </c>
      <c r="AW89" t="str">
        <f>IFERROR(IF(VLOOKUP(AI89,'Acompanhamento (DMP)'!$B$17:$V$400,11,FALSE)="","",VLOOKUP(AI89,'Acompanhamento (DMP)'!$B$17:$V$400,11,FALSE)),"")</f>
        <v/>
      </c>
      <c r="AX89" s="82" t="str">
        <f>IFERROR(VLOOKUP(AI89,'Acompanhamento (DMP)'!$B$17:$V$400,12,FALSE),"")</f>
        <v>Mariana Abreu</v>
      </c>
      <c r="AY89" s="82" t="str">
        <f>IFERROR(IF(VLOOKUP(AI89,'Acompanhamento (DMP)'!$B$17:$V$400,13,FALSE)="","",VLOOKUP(AI89,'Acompanhamento (DMP)'!$B$17:$V$400,13,FALSE)),"")</f>
        <v>0007456-54.2026.8.24.0710</v>
      </c>
      <c r="AZ89" t="str">
        <f>IFERROR(IF(VLOOKUP(AI89,'Acompanhamento (DMP)'!$B$17:$V$400,14,FALSE)="","",VLOOKUP(AI89,'Acompanhamento (DMP)'!$B$17:$V$400,14,FALSE)),"")</f>
        <v/>
      </c>
      <c r="BA89" t="str">
        <f>IFERROR(IF(VLOOKUP(AI89,'Acompanhamento (DMP)'!$B$17:$V$400,15,FALSE)="","",VLOOKUP(AI89,'Acompanhamento (DMP)'!$B$17:$V$400,15,FALSE)),"")</f>
        <v>EM ANDAMENTO</v>
      </c>
      <c r="BB89" s="82" t="str">
        <f>IFERROR(IF(VLOOKUP(AI89,'Acompanhamento (DMP)'!$B$17:$V$400,16,FALSE)="","",VLOOKUP(AI89,'Acompanhamento (DMP)'!$B$17:$V$400,16,FALSE)),"")</f>
        <v/>
      </c>
      <c r="BC89" s="82" t="str">
        <f>IFERROR(IF(VLOOKUP(AI89,'Acompanhamento (DMP)'!$B$17:$V$400,17,FALSE)="","",VLOOKUP(AI89,'Acompanhamento (DMP)'!$B$17:$V$400,17,FALSE)),"")</f>
        <v/>
      </c>
      <c r="BD89" s="82" t="str">
        <f>IFERROR(IF(VLOOKUP(AI89,'Acompanhamento (DMP)'!$B$17:$V$400,18,FALSE)="","",VLOOKUP(AI89,'Acompanhamento (DMP)'!$B$17:$V$400,18,FALSE)),"")</f>
        <v/>
      </c>
      <c r="BE89" s="82" t="str">
        <f>IFERROR(IF(VLOOKUP(AI89,'Acompanhamento (DMP)'!$B$17:$V$400,19,FALSE)="","",VLOOKUP(AI89,'Acompanhamento (DMP)'!$B$17:$V$400,19,FALSE)),"")</f>
        <v/>
      </c>
      <c r="BF89" s="82" t="str">
        <f>IFERROR(IF(VLOOKUP(AI89,'Acompanhamento (DMP)'!$B$17:$V$400,20,FALSE)="","",VLOOKUP(AI89,'Acompanhamento (DMP)'!$B$17:$V$400,20,FALSE)),"")</f>
        <v/>
      </c>
      <c r="BG89" s="82" t="str">
        <f>IFERROR(IF(VLOOKUP(AI89,'Acompanhamento (DMP)'!$B$17:$V$400,21,FALSE)="","",VLOOKUP(AI89,'Acompanhamento (DMP)'!$B$17:$V$400,21,FALSE)),"")</f>
        <v/>
      </c>
      <c r="BH89" s="187" t="str">
        <f t="shared" si="1"/>
        <v/>
      </c>
    </row>
    <row r="90" spans="6:60" ht="15.75" customHeight="1">
      <c r="F90" s="2" t="s">
        <v>3503</v>
      </c>
      <c r="G90" s="2" t="s">
        <v>930</v>
      </c>
      <c r="AC90" t="str">
        <v>DTI268</v>
      </c>
      <c r="AD90" s="193">
        <v>17</v>
      </c>
      <c r="AE90" t="s">
        <v>354</v>
      </c>
      <c r="AF90">
        <v>89</v>
      </c>
      <c r="AI90" t="str">
        <f>IF('PCA Licitação, Dispensa e Inex.'!B94="","",'PCA Licitação, Dispensa e Inex.'!B94)</f>
        <v>DTI268</v>
      </c>
      <c r="AJ90" t="str">
        <f>IF('PCA Licitação, Dispensa e Inex.'!C94="","",'PCA Licitação, Dispensa e Inex.'!C94)</f>
        <v>DTI</v>
      </c>
      <c r="AK90" t="str">
        <f>IF('PCA Licitação, Dispensa e Inex.'!D94="","",'PCA Licitação, Dispensa e Inex.'!D94)</f>
        <v>Contratação de equipamentos roteadores ASN e concentrador MPLS com serviço de instalação e configuração</v>
      </c>
      <c r="AL90" t="str">
        <f>IF('PCA Licitação, Dispensa e Inex.'!H94="","",'PCA Licitação, Dispensa e Inex.'!H94)</f>
        <v>Pregão</v>
      </c>
      <c r="AM90" t="str">
        <f>IF('PCA Licitação, Dispensa e Inex.'!K94="","",'PCA Licitação, Dispensa e Inex.'!K94)</f>
        <v>Sim</v>
      </c>
      <c r="AN90" t="str">
        <f>IF('PCA Licitação, Dispensa e Inex.'!L94="","",'PCA Licitação, Dispensa e Inex.'!L94)</f>
        <v>Não</v>
      </c>
      <c r="AO90" t="str">
        <f>IF('PCA Licitação, Dispensa e Inex.'!M94="","",'PCA Licitação, Dispensa e Inex.'!M94)</f>
        <v>Sim</v>
      </c>
      <c r="AP90" t="str">
        <f>IF('PCA Licitação, Dispensa e Inex.'!N94="","",'PCA Licitação, Dispensa e Inex.'!N94)</f>
        <v>Alto</v>
      </c>
      <c r="AQ90" s="82">
        <f>IF('PCA Licitação, Dispensa e Inex.'!O94="","",'PCA Licitação, Dispensa e Inex.'!O94)</f>
        <v>46143</v>
      </c>
      <c r="AR90" s="82">
        <f>IF('PCA Licitação, Dispensa e Inex.'!P94="","",'PCA Licitação, Dispensa e Inex.'!P94)</f>
        <v>46229</v>
      </c>
      <c r="AS90" s="82">
        <f>IF('PCA Licitação, Dispensa e Inex.'!Q94="","",'PCA Licitação, Dispensa e Inex.'!Q94)</f>
        <v>46230</v>
      </c>
      <c r="AT90" s="82">
        <f>IF('PCA Licitação, Dispensa e Inex.'!R94="","",'PCA Licitação, Dispensa e Inex.'!R94)</f>
        <v>46295</v>
      </c>
      <c r="AU90" s="82">
        <f>IF('PCA Licitação, Dispensa e Inex.'!S94="","",'PCA Licitação, Dispensa e Inex.'!S94)</f>
        <v>46419</v>
      </c>
      <c r="AV90" s="82" t="str">
        <f>IFERROR(VLOOKUP(AI90,'Acompanhamento (DMP)'!$B$17:$L$400,10,FALSE),"")</f>
        <v>Mariana Abreu</v>
      </c>
      <c r="AW90" t="str">
        <f>IFERROR(IF(VLOOKUP(AI90,'Acompanhamento (DMP)'!$B$17:$V$400,11,FALSE)="","",VLOOKUP(AI90,'Acompanhamento (DMP)'!$B$17:$V$400,11,FALSE)),"")</f>
        <v/>
      </c>
      <c r="AX90" s="82" t="str">
        <f>IFERROR(VLOOKUP(AI90,'Acompanhamento (DMP)'!$B$17:$V$400,12,FALSE),"")</f>
        <v>Anna</v>
      </c>
      <c r="AY90" s="82" t="str">
        <f>IFERROR(IF(VLOOKUP(AI90,'Acompanhamento (DMP)'!$B$17:$V$400,13,FALSE)="","",VLOOKUP(AI90,'Acompanhamento (DMP)'!$B$17:$V$400,13,FALSE)),"")</f>
        <v>0026199-15.2026.8.24.0710</v>
      </c>
      <c r="AZ90" t="str">
        <f>IFERROR(IF(VLOOKUP(AI90,'Acompanhamento (DMP)'!$B$17:$V$400,14,FALSE)="","",VLOOKUP(AI90,'Acompanhamento (DMP)'!$B$17:$V$400,14,FALSE)),"")</f>
        <v/>
      </c>
      <c r="BA90" t="str">
        <f>IFERROR(IF(VLOOKUP(AI90,'Acompanhamento (DMP)'!$B$17:$V$400,15,FALSE)="","",VLOOKUP(AI90,'Acompanhamento (DMP)'!$B$17:$V$400,15,FALSE)),"")</f>
        <v>EM ANDAMENTO</v>
      </c>
      <c r="BB90" s="82" t="str">
        <f>IFERROR(IF(VLOOKUP(AI90,'Acompanhamento (DMP)'!$B$17:$V$400,16,FALSE)="","",VLOOKUP(AI90,'Acompanhamento (DMP)'!$B$17:$V$400,16,FALSE)),"")</f>
        <v/>
      </c>
      <c r="BC90" s="82" t="str">
        <f>IFERROR(IF(VLOOKUP(AI90,'Acompanhamento (DMP)'!$B$17:$V$400,17,FALSE)="","",VLOOKUP(AI90,'Acompanhamento (DMP)'!$B$17:$V$400,17,FALSE)),"")</f>
        <v/>
      </c>
      <c r="BD90" s="82" t="str">
        <f>IFERROR(IF(VLOOKUP(AI90,'Acompanhamento (DMP)'!$B$17:$V$400,18,FALSE)="","",VLOOKUP(AI90,'Acompanhamento (DMP)'!$B$17:$V$400,18,FALSE)),"")</f>
        <v/>
      </c>
      <c r="BE90" s="82" t="str">
        <f>IFERROR(IF(VLOOKUP(AI90,'Acompanhamento (DMP)'!$B$17:$V$400,19,FALSE)="","",VLOOKUP(AI90,'Acompanhamento (DMP)'!$B$17:$V$400,19,FALSE)),"")</f>
        <v/>
      </c>
      <c r="BF90" s="82" t="str">
        <f>IFERROR(IF(VLOOKUP(AI90,'Acompanhamento (DMP)'!$B$17:$V$400,20,FALSE)="","",VLOOKUP(AI90,'Acompanhamento (DMP)'!$B$17:$V$400,20,FALSE)),"")</f>
        <v/>
      </c>
      <c r="BG90" s="82" t="str">
        <f>IFERROR(IF(VLOOKUP(AI90,'Acompanhamento (DMP)'!$B$17:$V$400,21,FALSE)="","",VLOOKUP(AI90,'Acompanhamento (DMP)'!$B$17:$V$400,21,FALSE)),"")</f>
        <v/>
      </c>
      <c r="BH90" s="187" t="str">
        <f t="shared" si="1"/>
        <v/>
      </c>
    </row>
    <row r="91" spans="6:60" ht="15.75" customHeight="1">
      <c r="F91" s="2" t="s">
        <v>3504</v>
      </c>
      <c r="G91" s="2" t="s">
        <v>1633</v>
      </c>
      <c r="AC91" t="str">
        <v>DTI269</v>
      </c>
      <c r="AD91" s="194">
        <v>18</v>
      </c>
      <c r="AE91" t="s">
        <v>358</v>
      </c>
      <c r="AF91">
        <v>90</v>
      </c>
      <c r="AI91" t="str">
        <f>IF('PCA Licitação, Dispensa e Inex.'!B95="","",'PCA Licitação, Dispensa e Inex.'!B95)</f>
        <v>DTI269</v>
      </c>
      <c r="AJ91" t="str">
        <f>IF('PCA Licitação, Dispensa e Inex.'!C95="","",'PCA Licitação, Dispensa e Inex.'!C95)</f>
        <v>DTI</v>
      </c>
      <c r="AK91" t="str">
        <f>IF('PCA Licitação, Dispensa e Inex.'!D95="","",'PCA Licitação, Dispensa e Inex.'!D95)</f>
        <v>Contratação da nova solução de DATACENTER (substituição dos NEXUS)</v>
      </c>
      <c r="AL91" t="str">
        <f>IF('PCA Licitação, Dispensa e Inex.'!H95="","",'PCA Licitação, Dispensa e Inex.'!H95)</f>
        <v>Pregão</v>
      </c>
      <c r="AM91" t="str">
        <f>IF('PCA Licitação, Dispensa e Inex.'!K95="","",'PCA Licitação, Dispensa e Inex.'!K95)</f>
        <v>Sim</v>
      </c>
      <c r="AN91" t="str">
        <f>IF('PCA Licitação, Dispensa e Inex.'!L95="","",'PCA Licitação, Dispensa e Inex.'!L95)</f>
        <v>Não</v>
      </c>
      <c r="AO91" t="str">
        <f>IF('PCA Licitação, Dispensa e Inex.'!M95="","",'PCA Licitação, Dispensa e Inex.'!M95)</f>
        <v>Sim</v>
      </c>
      <c r="AP91" t="str">
        <f>IF('PCA Licitação, Dispensa e Inex.'!N95="","",'PCA Licitação, Dispensa e Inex.'!N95)</f>
        <v>Alto</v>
      </c>
      <c r="AQ91" s="82">
        <f>IF('PCA Licitação, Dispensa e Inex.'!O95="","",'PCA Licitação, Dispensa e Inex.'!O95)</f>
        <v>46054</v>
      </c>
      <c r="AR91" s="82">
        <f>IF('PCA Licitação, Dispensa e Inex.'!P95="","",'PCA Licitação, Dispensa e Inex.'!P95)</f>
        <v>46203</v>
      </c>
      <c r="AS91" s="82">
        <f>IF('PCA Licitação, Dispensa e Inex.'!Q95="","",'PCA Licitação, Dispensa e Inex.'!Q95)</f>
        <v>46204</v>
      </c>
      <c r="AT91" s="82">
        <f>IF('PCA Licitação, Dispensa e Inex.'!R95="","",'PCA Licitação, Dispensa e Inex.'!R95)</f>
        <v>46283</v>
      </c>
      <c r="AU91" s="82">
        <f>IF('PCA Licitação, Dispensa e Inex.'!S95="","",'PCA Licitação, Dispensa e Inex.'!S95)</f>
        <v>46375</v>
      </c>
      <c r="AV91" s="82" t="str">
        <f>IFERROR(VLOOKUP(AI91,'Acompanhamento (DMP)'!$B$17:$L$400,10,FALSE),"")</f>
        <v>Vanessa Borges</v>
      </c>
      <c r="AW91" t="str">
        <f>IFERROR(IF(VLOOKUP(AI91,'Acompanhamento (DMP)'!$B$17:$V$400,11,FALSE)="","",VLOOKUP(AI91,'Acompanhamento (DMP)'!$B$17:$V$400,11,FALSE)),"")</f>
        <v/>
      </c>
      <c r="AX91" s="82">
        <f>IFERROR(VLOOKUP(AI91,'Acompanhamento (DMP)'!$B$17:$V$400,12,FALSE),"")</f>
        <v>0</v>
      </c>
      <c r="AY91" s="82" t="str">
        <f>IFERROR(IF(VLOOKUP(AI91,'Acompanhamento (DMP)'!$B$17:$V$400,13,FALSE)="","",VLOOKUP(AI91,'Acompanhamento (DMP)'!$B$17:$V$400,13,FALSE)),"")</f>
        <v/>
      </c>
      <c r="AZ91" t="str">
        <f>IFERROR(IF(VLOOKUP(AI91,'Acompanhamento (DMP)'!$B$17:$V$400,14,FALSE)="","",VLOOKUP(AI91,'Acompanhamento (DMP)'!$B$17:$V$400,14,FALSE)),"")</f>
        <v/>
      </c>
      <c r="BA91" t="str">
        <f>IFERROR(IF(VLOOKUP(AI91,'Acompanhamento (DMP)'!$B$17:$V$400,15,FALSE)="","",VLOOKUP(AI91,'Acompanhamento (DMP)'!$B$17:$V$400,15,FALSE)),"")</f>
        <v>CANCELADA</v>
      </c>
      <c r="BB91" s="82" t="str">
        <f>IFERROR(IF(VLOOKUP(AI91,'Acompanhamento (DMP)'!$B$17:$V$400,16,FALSE)="","",VLOOKUP(AI91,'Acompanhamento (DMP)'!$B$17:$V$400,16,FALSE)),"")</f>
        <v/>
      </c>
      <c r="BC91" s="82" t="str">
        <f>IFERROR(IF(VLOOKUP(AI91,'Acompanhamento (DMP)'!$B$17:$V$400,17,FALSE)="","",VLOOKUP(AI91,'Acompanhamento (DMP)'!$B$17:$V$400,17,FALSE)),"")</f>
        <v/>
      </c>
      <c r="BD91" s="82" t="str">
        <f>IFERROR(IF(VLOOKUP(AI91,'Acompanhamento (DMP)'!$B$17:$V$400,18,FALSE)="","",VLOOKUP(AI91,'Acompanhamento (DMP)'!$B$17:$V$400,18,FALSE)),"")</f>
        <v/>
      </c>
      <c r="BE91" s="82" t="str">
        <f>IFERROR(IF(VLOOKUP(AI91,'Acompanhamento (DMP)'!$B$17:$V$400,19,FALSE)="","",VLOOKUP(AI91,'Acompanhamento (DMP)'!$B$17:$V$400,19,FALSE)),"")</f>
        <v/>
      </c>
      <c r="BF91" s="82" t="str">
        <f>IFERROR(IF(VLOOKUP(AI91,'Acompanhamento (DMP)'!$B$17:$V$400,20,FALSE)="","",VLOOKUP(AI91,'Acompanhamento (DMP)'!$B$17:$V$400,20,FALSE)),"")</f>
        <v/>
      </c>
      <c r="BG91" s="82" t="str">
        <f>IFERROR(IF(VLOOKUP(AI91,'Acompanhamento (DMP)'!$B$17:$V$400,21,FALSE)="","",VLOOKUP(AI91,'Acompanhamento (DMP)'!$B$17:$V$400,21,FALSE)),"")</f>
        <v/>
      </c>
      <c r="BH91" s="187" t="str">
        <f t="shared" si="1"/>
        <v/>
      </c>
    </row>
    <row r="92" spans="6:60" ht="15.75" customHeight="1">
      <c r="F92" s="2" t="s">
        <v>3505</v>
      </c>
      <c r="G92" s="2" t="s">
        <v>931</v>
      </c>
      <c r="AC92" t="str">
        <v>DTI270</v>
      </c>
      <c r="AD92" s="193">
        <v>19</v>
      </c>
      <c r="AE92" t="s">
        <v>362</v>
      </c>
      <c r="AF92">
        <v>91</v>
      </c>
      <c r="AI92" t="str">
        <f>IF('PCA Licitação, Dispensa e Inex.'!B96="","",'PCA Licitação, Dispensa e Inex.'!B96)</f>
        <v>DTI270</v>
      </c>
      <c r="AJ92" t="str">
        <f>IF('PCA Licitação, Dispensa e Inex.'!C96="","",'PCA Licitação, Dispensa e Inex.'!C96)</f>
        <v>DTI</v>
      </c>
      <c r="AK92" t="str">
        <f>IF('PCA Licitação, Dispensa e Inex.'!D96="","",'PCA Licitação, Dispensa e Inex.'!D96)</f>
        <v>Contratação de telefone Voip para rede Wi-Fi</v>
      </c>
      <c r="AL92" t="str">
        <f>IF('PCA Licitação, Dispensa e Inex.'!H96="","",'PCA Licitação, Dispensa e Inex.'!H96)</f>
        <v>Pregão</v>
      </c>
      <c r="AM92" t="str">
        <f>IF('PCA Licitação, Dispensa e Inex.'!K96="","",'PCA Licitação, Dispensa e Inex.'!K96)</f>
        <v>Não</v>
      </c>
      <c r="AN92" t="str">
        <f>IF('PCA Licitação, Dispensa e Inex.'!L96="","",'PCA Licitação, Dispensa e Inex.'!L96)</f>
        <v>Não</v>
      </c>
      <c r="AO92" t="str">
        <f>IF('PCA Licitação, Dispensa e Inex.'!M96="","",'PCA Licitação, Dispensa e Inex.'!M96)</f>
        <v>Sim</v>
      </c>
      <c r="AP92" t="str">
        <f>IF('PCA Licitação, Dispensa e Inex.'!N96="","",'PCA Licitação, Dispensa e Inex.'!N96)</f>
        <v>Alto</v>
      </c>
      <c r="AQ92" s="82">
        <f>IF('PCA Licitação, Dispensa e Inex.'!O96="","",'PCA Licitação, Dispensa e Inex.'!O96)</f>
        <v>46237</v>
      </c>
      <c r="AR92" s="82">
        <f>IF('PCA Licitação, Dispensa e Inex.'!P96="","",'PCA Licitação, Dispensa e Inex.'!P96)</f>
        <v>46294</v>
      </c>
      <c r="AS92" s="82">
        <f>IF('PCA Licitação, Dispensa e Inex.'!Q96="","",'PCA Licitação, Dispensa e Inex.'!Q96)</f>
        <v>46295</v>
      </c>
      <c r="AT92" s="82">
        <f>IF('PCA Licitação, Dispensa e Inex.'!R96="","",'PCA Licitação, Dispensa e Inex.'!R96)</f>
        <v>46325</v>
      </c>
      <c r="AU92" s="82">
        <f>IF('PCA Licitação, Dispensa e Inex.'!S96="","",'PCA Licitação, Dispensa e Inex.'!S96)</f>
        <v>46445</v>
      </c>
      <c r="AV92" s="82" t="str">
        <f>IFERROR(VLOOKUP(AI92,'Acompanhamento (DMP)'!$B$17:$L$400,10,FALSE),"")</f>
        <v>Monica</v>
      </c>
      <c r="AW92" t="str">
        <f>IFERROR(IF(VLOOKUP(AI92,'Acompanhamento (DMP)'!$B$17:$V$400,11,FALSE)="","",VLOOKUP(AI92,'Acompanhamento (DMP)'!$B$17:$V$400,11,FALSE)),"")</f>
        <v/>
      </c>
      <c r="AX92" s="82" t="str">
        <f>IFERROR(VLOOKUP(AI92,'Acompanhamento (DMP)'!$B$17:$V$400,12,FALSE),"")</f>
        <v>Não se aplica</v>
      </c>
      <c r="AY92" s="82" t="str">
        <f>IFERROR(IF(VLOOKUP(AI92,'Acompanhamento (DMP)'!$B$17:$V$400,13,FALSE)="","",VLOOKUP(AI92,'Acompanhamento (DMP)'!$B$17:$V$400,13,FALSE)),"")</f>
        <v/>
      </c>
      <c r="AZ92" t="str">
        <f>IFERROR(IF(VLOOKUP(AI92,'Acompanhamento (DMP)'!$B$17:$V$400,14,FALSE)="","",VLOOKUP(AI92,'Acompanhamento (DMP)'!$B$17:$V$400,14,FALSE)),"")</f>
        <v/>
      </c>
      <c r="BA92" t="str">
        <f>IFERROR(IF(VLOOKUP(AI92,'Acompanhamento (DMP)'!$B$17:$V$400,15,FALSE)="","",VLOOKUP(AI92,'Acompanhamento (DMP)'!$B$17:$V$400,15,FALSE)),"")</f>
        <v>PREVISTA</v>
      </c>
      <c r="BB92" s="82" t="str">
        <f>IFERROR(IF(VLOOKUP(AI92,'Acompanhamento (DMP)'!$B$17:$V$400,16,FALSE)="","",VLOOKUP(AI92,'Acompanhamento (DMP)'!$B$17:$V$400,16,FALSE)),"")</f>
        <v/>
      </c>
      <c r="BC92" s="82" t="str">
        <f>IFERROR(IF(VLOOKUP(AI92,'Acompanhamento (DMP)'!$B$17:$V$400,17,FALSE)="","",VLOOKUP(AI92,'Acompanhamento (DMP)'!$B$17:$V$400,17,FALSE)),"")</f>
        <v/>
      </c>
      <c r="BD92" s="82" t="str">
        <f>IFERROR(IF(VLOOKUP(AI92,'Acompanhamento (DMP)'!$B$17:$V$400,18,FALSE)="","",VLOOKUP(AI92,'Acompanhamento (DMP)'!$B$17:$V$400,18,FALSE)),"")</f>
        <v/>
      </c>
      <c r="BE92" s="82" t="str">
        <f>IFERROR(IF(VLOOKUP(AI92,'Acompanhamento (DMP)'!$B$17:$V$400,19,FALSE)="","",VLOOKUP(AI92,'Acompanhamento (DMP)'!$B$17:$V$400,19,FALSE)),"")</f>
        <v/>
      </c>
      <c r="BF92" s="82" t="str">
        <f>IFERROR(IF(VLOOKUP(AI92,'Acompanhamento (DMP)'!$B$17:$V$400,20,FALSE)="","",VLOOKUP(AI92,'Acompanhamento (DMP)'!$B$17:$V$400,20,FALSE)),"")</f>
        <v/>
      </c>
      <c r="BG92" s="82" t="str">
        <f>IFERROR(IF(VLOOKUP(AI92,'Acompanhamento (DMP)'!$B$17:$V$400,21,FALSE)="","",VLOOKUP(AI92,'Acompanhamento (DMP)'!$B$17:$V$400,21,FALSE)),"")</f>
        <v/>
      </c>
      <c r="BH92" s="187" t="str">
        <f t="shared" si="1"/>
        <v/>
      </c>
    </row>
    <row r="93" spans="6:60" ht="15.75" customHeight="1">
      <c r="F93" s="2" t="s">
        <v>3506</v>
      </c>
      <c r="G93" s="2" t="s">
        <v>1354</v>
      </c>
      <c r="AC93" t="str">
        <v>DTI271</v>
      </c>
      <c r="AD93" s="195">
        <v>20</v>
      </c>
      <c r="AE93" t="s">
        <v>366</v>
      </c>
      <c r="AF93">
        <v>92</v>
      </c>
      <c r="AI93" t="str">
        <f>IF('PCA Licitação, Dispensa e Inex.'!B97="","",'PCA Licitação, Dispensa e Inex.'!B97)</f>
        <v>DTI271</v>
      </c>
      <c r="AJ93" t="str">
        <f>IF('PCA Licitação, Dispensa e Inex.'!C97="","",'PCA Licitação, Dispensa e Inex.'!C97)</f>
        <v>DTI</v>
      </c>
      <c r="AK93" t="str">
        <f>IF('PCA Licitação, Dispensa e Inex.'!D97="","",'PCA Licitação, Dispensa e Inex.'!D97)</f>
        <v>Contratação de serviços de telefonia móvel pessoal (Serviço Móvel Pessoal – SMP) - Comarcas</v>
      </c>
      <c r="AL93" t="str">
        <f>IF('PCA Licitação, Dispensa e Inex.'!H97="","",'PCA Licitação, Dispensa e Inex.'!H97)</f>
        <v>Pregão</v>
      </c>
      <c r="AM93" t="str">
        <f>IF('PCA Licitação, Dispensa e Inex.'!K97="","",'PCA Licitação, Dispensa e Inex.'!K97)</f>
        <v>Sim</v>
      </c>
      <c r="AN93" t="str">
        <f>IF('PCA Licitação, Dispensa e Inex.'!L97="","",'PCA Licitação, Dispensa e Inex.'!L97)</f>
        <v>Não</v>
      </c>
      <c r="AO93" t="str">
        <f>IF('PCA Licitação, Dispensa e Inex.'!M97="","",'PCA Licitação, Dispensa e Inex.'!M97)</f>
        <v>Sim</v>
      </c>
      <c r="AP93" t="str">
        <f>IF('PCA Licitação, Dispensa e Inex.'!N97="","",'PCA Licitação, Dispensa e Inex.'!N97)</f>
        <v>Alto</v>
      </c>
      <c r="AQ93" s="82">
        <f>IF('PCA Licitação, Dispensa e Inex.'!O97="","",'PCA Licitação, Dispensa e Inex.'!O97)</f>
        <v>46029</v>
      </c>
      <c r="AR93" s="82">
        <f>IF('PCA Licitação, Dispensa e Inex.'!P97="","",'PCA Licitação, Dispensa e Inex.'!P97)</f>
        <v>46163</v>
      </c>
      <c r="AS93" s="82">
        <f>IF('PCA Licitação, Dispensa e Inex.'!Q97="","",'PCA Licitação, Dispensa e Inex.'!Q97)</f>
        <v>46164</v>
      </c>
      <c r="AT93" s="82">
        <f>IF('PCA Licitação, Dispensa e Inex.'!R97="","",'PCA Licitação, Dispensa e Inex.'!R97)</f>
        <v>46223</v>
      </c>
      <c r="AU93" s="82">
        <f>IF('PCA Licitação, Dispensa e Inex.'!S97="","",'PCA Licitação, Dispensa e Inex.'!S97)</f>
        <v>46314</v>
      </c>
      <c r="AV93" s="82" t="str">
        <f>IFERROR(VLOOKUP(AI93,'Acompanhamento (DMP)'!$B$17:$L$400,10,FALSE),"")</f>
        <v>Mariana Abreu</v>
      </c>
      <c r="AW93" t="str">
        <f>IFERROR(IF(VLOOKUP(AI93,'Acompanhamento (DMP)'!$B$17:$V$400,11,FALSE)="","",VLOOKUP(AI93,'Acompanhamento (DMP)'!$B$17:$V$400,11,FALSE)),"")</f>
        <v/>
      </c>
      <c r="AX93" s="82" t="str">
        <f>IFERROR(VLOOKUP(AI93,'Acompanhamento (DMP)'!$B$17:$V$400,12,FALSE),"")</f>
        <v>Luciano</v>
      </c>
      <c r="AY93" s="82" t="str">
        <f>IFERROR(IF(VLOOKUP(AI93,'Acompanhamento (DMP)'!$B$17:$V$400,13,FALSE)="","",VLOOKUP(AI93,'Acompanhamento (DMP)'!$B$17:$V$400,13,FALSE)),"")</f>
        <v/>
      </c>
      <c r="AZ93" t="str">
        <f>IFERROR(IF(VLOOKUP(AI93,'Acompanhamento (DMP)'!$B$17:$V$400,14,FALSE)="","",VLOOKUP(AI93,'Acompanhamento (DMP)'!$B$17:$V$400,14,FALSE)),"")</f>
        <v/>
      </c>
      <c r="BA93" t="str">
        <f>IFERROR(IF(VLOOKUP(AI93,'Acompanhamento (DMP)'!$B$17:$V$400,15,FALSE)="","",VLOOKUP(AI93,'Acompanhamento (DMP)'!$B$17:$V$400,15,FALSE)),"")</f>
        <v>PREVISTA</v>
      </c>
      <c r="BB93" s="82" t="str">
        <f>IFERROR(IF(VLOOKUP(AI93,'Acompanhamento (DMP)'!$B$17:$V$400,16,FALSE)="","",VLOOKUP(AI93,'Acompanhamento (DMP)'!$B$17:$V$400,16,FALSE)),"")</f>
        <v/>
      </c>
      <c r="BC93" s="82" t="str">
        <f>IFERROR(IF(VLOOKUP(AI93,'Acompanhamento (DMP)'!$B$17:$V$400,17,FALSE)="","",VLOOKUP(AI93,'Acompanhamento (DMP)'!$B$17:$V$400,17,FALSE)),"")</f>
        <v/>
      </c>
      <c r="BD93" s="82" t="str">
        <f>IFERROR(IF(VLOOKUP(AI93,'Acompanhamento (DMP)'!$B$17:$V$400,18,FALSE)="","",VLOOKUP(AI93,'Acompanhamento (DMP)'!$B$17:$V$400,18,FALSE)),"")</f>
        <v/>
      </c>
      <c r="BE93" s="82" t="str">
        <f>IFERROR(IF(VLOOKUP(AI93,'Acompanhamento (DMP)'!$B$17:$V$400,19,FALSE)="","",VLOOKUP(AI93,'Acompanhamento (DMP)'!$B$17:$V$400,19,FALSE)),"")</f>
        <v/>
      </c>
      <c r="BF93" s="82" t="str">
        <f>IFERROR(IF(VLOOKUP(AI93,'Acompanhamento (DMP)'!$B$17:$V$400,20,FALSE)="","",VLOOKUP(AI93,'Acompanhamento (DMP)'!$B$17:$V$400,20,FALSE)),"")</f>
        <v/>
      </c>
      <c r="BG93" s="82" t="str">
        <f>IFERROR(IF(VLOOKUP(AI93,'Acompanhamento (DMP)'!$B$17:$V$400,21,FALSE)="","",VLOOKUP(AI93,'Acompanhamento (DMP)'!$B$17:$V$400,21,FALSE)),"")</f>
        <v/>
      </c>
      <c r="BH93" s="187" t="str">
        <f t="shared" si="1"/>
        <v/>
      </c>
    </row>
    <row r="94" spans="6:60" ht="15.75" customHeight="1">
      <c r="F94" s="2" t="s">
        <v>3507</v>
      </c>
      <c r="G94" s="2" t="s">
        <v>934</v>
      </c>
      <c r="AC94" t="str">
        <v>DTI272</v>
      </c>
      <c r="AD94" s="196">
        <v>21</v>
      </c>
      <c r="AE94" t="s">
        <v>370</v>
      </c>
      <c r="AF94">
        <v>93</v>
      </c>
      <c r="AI94" t="str">
        <f>IF('PCA Licitação, Dispensa e Inex.'!B98="","",'PCA Licitação, Dispensa e Inex.'!B98)</f>
        <v>DTI272</v>
      </c>
      <c r="AJ94" t="str">
        <f>IF('PCA Licitação, Dispensa e Inex.'!C98="","",'PCA Licitação, Dispensa e Inex.'!C98)</f>
        <v>DTI</v>
      </c>
      <c r="AK94" t="str">
        <f>IF('PCA Licitação, Dispensa e Inex.'!D98="","",'PCA Licitação, Dispensa e Inex.'!D98)</f>
        <v>Contratação de serviços de telefonia móvel pessoal (Serviço Móvel Pessoal – SMP) - NIS e Desembargadores</v>
      </c>
      <c r="AL94" t="str">
        <f>IF('PCA Licitação, Dispensa e Inex.'!H98="","",'PCA Licitação, Dispensa e Inex.'!H98)</f>
        <v>Pregão</v>
      </c>
      <c r="AM94" t="str">
        <f>IF('PCA Licitação, Dispensa e Inex.'!K98="","",'PCA Licitação, Dispensa e Inex.'!K98)</f>
        <v>Não</v>
      </c>
      <c r="AN94" t="str">
        <f>IF('PCA Licitação, Dispensa e Inex.'!L98="","",'PCA Licitação, Dispensa e Inex.'!L98)</f>
        <v>Não</v>
      </c>
      <c r="AO94" t="str">
        <f>IF('PCA Licitação, Dispensa e Inex.'!M98="","",'PCA Licitação, Dispensa e Inex.'!M98)</f>
        <v>Sim</v>
      </c>
      <c r="AP94" t="str">
        <f>IF('PCA Licitação, Dispensa e Inex.'!N98="","",'PCA Licitação, Dispensa e Inex.'!N98)</f>
        <v>Alto</v>
      </c>
      <c r="AQ94" s="82">
        <f>IF('PCA Licitação, Dispensa e Inex.'!O98="","",'PCA Licitação, Dispensa e Inex.'!O98)</f>
        <v>46235</v>
      </c>
      <c r="AR94" s="82">
        <f>IF('PCA Licitação, Dispensa e Inex.'!P98="","",'PCA Licitação, Dispensa e Inex.'!P98)</f>
        <v>46296</v>
      </c>
      <c r="AS94" s="82">
        <f>IF('PCA Licitação, Dispensa e Inex.'!Q98="","",'PCA Licitação, Dispensa e Inex.'!Q98)</f>
        <v>46297</v>
      </c>
      <c r="AT94" s="82">
        <f>IF('PCA Licitação, Dispensa e Inex.'!R98="","",'PCA Licitação, Dispensa e Inex.'!R98)</f>
        <v>46419</v>
      </c>
      <c r="AU94" s="82">
        <f>IF('PCA Licitação, Dispensa e Inex.'!S98="","",'PCA Licitação, Dispensa e Inex.'!S98)</f>
        <v>46600</v>
      </c>
      <c r="AV94" s="82" t="str">
        <f>IFERROR(VLOOKUP(AI94,'Acompanhamento (DMP)'!$B$17:$L$400,10,FALSE),"")</f>
        <v>Monica</v>
      </c>
      <c r="AW94" t="str">
        <f>IFERROR(IF(VLOOKUP(AI94,'Acompanhamento (DMP)'!$B$17:$V$400,11,FALSE)="","",VLOOKUP(AI94,'Acompanhamento (DMP)'!$B$17:$V$400,11,FALSE)),"")</f>
        <v/>
      </c>
      <c r="AX94" s="82" t="str">
        <f>IFERROR(VLOOKUP(AI94,'Acompanhamento (DMP)'!$B$17:$V$400,12,FALSE),"")</f>
        <v>Não se aplica</v>
      </c>
      <c r="AY94" s="82" t="str">
        <f>IFERROR(IF(VLOOKUP(AI94,'Acompanhamento (DMP)'!$B$17:$V$400,13,FALSE)="","",VLOOKUP(AI94,'Acompanhamento (DMP)'!$B$17:$V$400,13,FALSE)),"")</f>
        <v/>
      </c>
      <c r="AZ94" t="str">
        <f>IFERROR(IF(VLOOKUP(AI94,'Acompanhamento (DMP)'!$B$17:$V$400,14,FALSE)="","",VLOOKUP(AI94,'Acompanhamento (DMP)'!$B$17:$V$400,14,FALSE)),"")</f>
        <v/>
      </c>
      <c r="BA94" t="str">
        <f>IFERROR(IF(VLOOKUP(AI94,'Acompanhamento (DMP)'!$B$17:$V$400,15,FALSE)="","",VLOOKUP(AI94,'Acompanhamento (DMP)'!$B$17:$V$400,15,FALSE)),"")</f>
        <v>PREVISTA</v>
      </c>
      <c r="BB94" s="82" t="str">
        <f>IFERROR(IF(VLOOKUP(AI94,'Acompanhamento (DMP)'!$B$17:$V$400,16,FALSE)="","",VLOOKUP(AI94,'Acompanhamento (DMP)'!$B$17:$V$400,16,FALSE)),"")</f>
        <v/>
      </c>
      <c r="BC94" s="82" t="str">
        <f>IFERROR(IF(VLOOKUP(AI94,'Acompanhamento (DMP)'!$B$17:$V$400,17,FALSE)="","",VLOOKUP(AI94,'Acompanhamento (DMP)'!$B$17:$V$400,17,FALSE)),"")</f>
        <v/>
      </c>
      <c r="BD94" s="82" t="str">
        <f>IFERROR(IF(VLOOKUP(AI94,'Acompanhamento (DMP)'!$B$17:$V$400,18,FALSE)="","",VLOOKUP(AI94,'Acompanhamento (DMP)'!$B$17:$V$400,18,FALSE)),"")</f>
        <v/>
      </c>
      <c r="BE94" s="82" t="str">
        <f>IFERROR(IF(VLOOKUP(AI94,'Acompanhamento (DMP)'!$B$17:$V$400,19,FALSE)="","",VLOOKUP(AI94,'Acompanhamento (DMP)'!$B$17:$V$400,19,FALSE)),"")</f>
        <v/>
      </c>
      <c r="BF94" s="82" t="str">
        <f>IFERROR(IF(VLOOKUP(AI94,'Acompanhamento (DMP)'!$B$17:$V$400,20,FALSE)="","",VLOOKUP(AI94,'Acompanhamento (DMP)'!$B$17:$V$400,20,FALSE)),"")</f>
        <v/>
      </c>
      <c r="BG94" s="82" t="str">
        <f>IFERROR(IF(VLOOKUP(AI94,'Acompanhamento (DMP)'!$B$17:$V$400,21,FALSE)="","",VLOOKUP(AI94,'Acompanhamento (DMP)'!$B$17:$V$400,21,FALSE)),"")</f>
        <v/>
      </c>
      <c r="BH94" s="187" t="str">
        <f t="shared" si="1"/>
        <v/>
      </c>
    </row>
    <row r="95" spans="6:60" ht="15.75" customHeight="1">
      <c r="F95" s="2" t="s">
        <v>3508</v>
      </c>
      <c r="G95" s="2" t="s">
        <v>1363</v>
      </c>
      <c r="AC95" t="str">
        <v>DTI273</v>
      </c>
      <c r="AD95" s="195">
        <v>22</v>
      </c>
      <c r="AE95" t="s">
        <v>374</v>
      </c>
      <c r="AF95">
        <v>94</v>
      </c>
      <c r="AI95" t="str">
        <f>IF('PCA Licitação, Dispensa e Inex.'!B99="","",'PCA Licitação, Dispensa e Inex.'!B99)</f>
        <v>DTI273</v>
      </c>
      <c r="AJ95" t="str">
        <f>IF('PCA Licitação, Dispensa e Inex.'!C99="","",'PCA Licitação, Dispensa e Inex.'!C99)</f>
        <v>DTI</v>
      </c>
      <c r="AK95" t="str">
        <f>IF('PCA Licitação, Dispensa e Inex.'!D99="","",'PCA Licitação, Dispensa e Inex.'!D99)</f>
        <v>Contratação de Serviço de Centro de Operações de Segurança (SOC), para gestão de alertas de incidentes</v>
      </c>
      <c r="AL95" t="str">
        <f>IF('PCA Licitação, Dispensa e Inex.'!H99="","",'PCA Licitação, Dispensa e Inex.'!H99)</f>
        <v>Pregão</v>
      </c>
      <c r="AM95" t="str">
        <f>IF('PCA Licitação, Dispensa e Inex.'!K99="","",'PCA Licitação, Dispensa e Inex.'!K99)</f>
        <v>Sim</v>
      </c>
      <c r="AN95" t="str">
        <f>IF('PCA Licitação, Dispensa e Inex.'!L99="","",'PCA Licitação, Dispensa e Inex.'!L99)</f>
        <v>Não</v>
      </c>
      <c r="AO95" t="str">
        <f>IF('PCA Licitação, Dispensa e Inex.'!M99="","",'PCA Licitação, Dispensa e Inex.'!M99)</f>
        <v>Sim</v>
      </c>
      <c r="AP95" t="str">
        <f>IF('PCA Licitação, Dispensa e Inex.'!N99="","",'PCA Licitação, Dispensa e Inex.'!N99)</f>
        <v>Médio</v>
      </c>
      <c r="AQ95" s="82">
        <f>IF('PCA Licitação, Dispensa e Inex.'!O99="","",'PCA Licitação, Dispensa e Inex.'!O99)</f>
        <v>46174</v>
      </c>
      <c r="AR95" s="82">
        <f>IF('PCA Licitação, Dispensa e Inex.'!P99="","",'PCA Licitação, Dispensa e Inex.'!P99)</f>
        <v>46204</v>
      </c>
      <c r="AS95" s="82">
        <f>IF('PCA Licitação, Dispensa e Inex.'!Q99="","",'PCA Licitação, Dispensa e Inex.'!Q99)</f>
        <v>46205</v>
      </c>
      <c r="AT95" s="82">
        <f>IF('PCA Licitação, Dispensa e Inex.'!R99="","",'PCA Licitação, Dispensa e Inex.'!R99)</f>
        <v>46283</v>
      </c>
      <c r="AU95" s="82">
        <f>IF('PCA Licitação, Dispensa e Inex.'!S99="","",'PCA Licitação, Dispensa e Inex.'!S99)</f>
        <v>46375</v>
      </c>
      <c r="AV95" s="82" t="str">
        <f>IFERROR(VLOOKUP(AI95,'Acompanhamento (DMP)'!$B$17:$L$400,10,FALSE),"")</f>
        <v>Luciano</v>
      </c>
      <c r="AW95" t="str">
        <f>IFERROR(IF(VLOOKUP(AI95,'Acompanhamento (DMP)'!$B$17:$V$400,11,FALSE)="","",VLOOKUP(AI95,'Acompanhamento (DMP)'!$B$17:$V$400,11,FALSE)),"")</f>
        <v/>
      </c>
      <c r="AX95" s="82" t="str">
        <f>IFERROR(VLOOKUP(AI95,'Acompanhamento (DMP)'!$B$17:$V$400,12,FALSE),"")</f>
        <v>Mariana Abreu</v>
      </c>
      <c r="AY95" s="82" t="str">
        <f>IFERROR(IF(VLOOKUP(AI95,'Acompanhamento (DMP)'!$B$17:$V$400,13,FALSE)="","",VLOOKUP(AI95,'Acompanhamento (DMP)'!$B$17:$V$400,13,FALSE)),"")</f>
        <v/>
      </c>
      <c r="AZ95" t="str">
        <f>IFERROR(IF(VLOOKUP(AI95,'Acompanhamento (DMP)'!$B$17:$V$400,14,FALSE)="","",VLOOKUP(AI95,'Acompanhamento (DMP)'!$B$17:$V$400,14,FALSE)),"")</f>
        <v/>
      </c>
      <c r="BA95" t="str">
        <f>IFERROR(IF(VLOOKUP(AI95,'Acompanhamento (DMP)'!$B$17:$V$400,15,FALSE)="","",VLOOKUP(AI95,'Acompanhamento (DMP)'!$B$17:$V$400,15,FALSE)),"")</f>
        <v>PREVISTA</v>
      </c>
      <c r="BB95" s="82" t="str">
        <f>IFERROR(IF(VLOOKUP(AI95,'Acompanhamento (DMP)'!$B$17:$V$400,16,FALSE)="","",VLOOKUP(AI95,'Acompanhamento (DMP)'!$B$17:$V$400,16,FALSE)),"")</f>
        <v/>
      </c>
      <c r="BC95" s="82" t="str">
        <f>IFERROR(IF(VLOOKUP(AI95,'Acompanhamento (DMP)'!$B$17:$V$400,17,FALSE)="","",VLOOKUP(AI95,'Acompanhamento (DMP)'!$B$17:$V$400,17,FALSE)),"")</f>
        <v/>
      </c>
      <c r="BD95" s="82" t="str">
        <f>IFERROR(IF(VLOOKUP(AI95,'Acompanhamento (DMP)'!$B$17:$V$400,18,FALSE)="","",VLOOKUP(AI95,'Acompanhamento (DMP)'!$B$17:$V$400,18,FALSE)),"")</f>
        <v/>
      </c>
      <c r="BE95" s="82" t="str">
        <f>IFERROR(IF(VLOOKUP(AI95,'Acompanhamento (DMP)'!$B$17:$V$400,19,FALSE)="","",VLOOKUP(AI95,'Acompanhamento (DMP)'!$B$17:$V$400,19,FALSE)),"")</f>
        <v/>
      </c>
      <c r="BF95" s="82" t="str">
        <f>IFERROR(IF(VLOOKUP(AI95,'Acompanhamento (DMP)'!$B$17:$V$400,20,FALSE)="","",VLOOKUP(AI95,'Acompanhamento (DMP)'!$B$17:$V$400,20,FALSE)),"")</f>
        <v/>
      </c>
      <c r="BG95" s="82" t="str">
        <f>IFERROR(IF(VLOOKUP(AI95,'Acompanhamento (DMP)'!$B$17:$V$400,21,FALSE)="","",VLOOKUP(AI95,'Acompanhamento (DMP)'!$B$17:$V$400,21,FALSE)),"")</f>
        <v/>
      </c>
      <c r="BH95" s="187" t="str">
        <f t="shared" si="1"/>
        <v/>
      </c>
    </row>
    <row r="96" spans="6:60" ht="15.75" customHeight="1">
      <c r="F96" s="2" t="s">
        <v>3509</v>
      </c>
      <c r="G96" s="2" t="s">
        <v>936</v>
      </c>
      <c r="AC96" t="str">
        <v>DTI274</v>
      </c>
      <c r="AD96" s="193">
        <v>23</v>
      </c>
      <c r="AE96" t="s">
        <v>377</v>
      </c>
      <c r="AF96">
        <v>95</v>
      </c>
      <c r="AI96" t="str">
        <f>IF('PCA Licitação, Dispensa e Inex.'!B100="","",'PCA Licitação, Dispensa e Inex.'!B100)</f>
        <v>DTI274</v>
      </c>
      <c r="AJ96" t="str">
        <f>IF('PCA Licitação, Dispensa e Inex.'!C100="","",'PCA Licitação, Dispensa e Inex.'!C100)</f>
        <v>DTI</v>
      </c>
      <c r="AK96" t="str">
        <f>IF('PCA Licitação, Dispensa e Inex.'!D100="","",'PCA Licitação, Dispensa e Inex.'!D100)</f>
        <v>Aquisição de microcomputadores de alta perfomance e de uso comum para renovação do parque tecnológico do PJSC.</v>
      </c>
      <c r="AL96" t="str">
        <f>IF('PCA Licitação, Dispensa e Inex.'!H100="","",'PCA Licitação, Dispensa e Inex.'!H100)</f>
        <v>Pregão</v>
      </c>
      <c r="AM96" t="str">
        <f>IF('PCA Licitação, Dispensa e Inex.'!K100="","",'PCA Licitação, Dispensa e Inex.'!K100)</f>
        <v>Sim</v>
      </c>
      <c r="AN96" t="str">
        <f>IF('PCA Licitação, Dispensa e Inex.'!L100="","",'PCA Licitação, Dispensa e Inex.'!L100)</f>
        <v>Sim</v>
      </c>
      <c r="AO96" t="str">
        <f>IF('PCA Licitação, Dispensa e Inex.'!M100="","",'PCA Licitação, Dispensa e Inex.'!M100)</f>
        <v>Sim</v>
      </c>
      <c r="AP96" t="str">
        <f>IF('PCA Licitação, Dispensa e Inex.'!N100="","",'PCA Licitação, Dispensa e Inex.'!N100)</f>
        <v>Alto</v>
      </c>
      <c r="AQ96" s="82">
        <f>IF('PCA Licitação, Dispensa e Inex.'!O100="","",'PCA Licitação, Dispensa e Inex.'!O100)</f>
        <v>46174</v>
      </c>
      <c r="AR96" s="82">
        <f>IF('PCA Licitação, Dispensa e Inex.'!P100="","",'PCA Licitação, Dispensa e Inex.'!P100)</f>
        <v>46227</v>
      </c>
      <c r="AS96" s="82">
        <f>IF('PCA Licitação, Dispensa e Inex.'!Q100="","",'PCA Licitação, Dispensa e Inex.'!Q100)</f>
        <v>46230</v>
      </c>
      <c r="AT96" s="82">
        <f>IF('PCA Licitação, Dispensa e Inex.'!R100="","",'PCA Licitação, Dispensa e Inex.'!R100)</f>
        <v>46269</v>
      </c>
      <c r="AU96" s="82">
        <f>IF('PCA Licitação, Dispensa e Inex.'!S100="","",'PCA Licitação, Dispensa e Inex.'!S100)</f>
        <v>46360</v>
      </c>
      <c r="AV96" s="82" t="str">
        <f>IFERROR(VLOOKUP(AI96,'Acompanhamento (DMP)'!$B$17:$L$400,10,FALSE),"")</f>
        <v>Fabiana</v>
      </c>
      <c r="AW96" t="str">
        <f>IFERROR(IF(VLOOKUP(AI96,'Acompanhamento (DMP)'!$B$17:$V$400,11,FALSE)="","",VLOOKUP(AI96,'Acompanhamento (DMP)'!$B$17:$V$400,11,FALSE)),"")</f>
        <v/>
      </c>
      <c r="AX96" s="82" t="str">
        <f>IFERROR(VLOOKUP(AI96,'Acompanhamento (DMP)'!$B$17:$V$400,12,FALSE),"")</f>
        <v>Monica</v>
      </c>
      <c r="AY96" s="82" t="str">
        <f>IFERROR(IF(VLOOKUP(AI96,'Acompanhamento (DMP)'!$B$17:$V$400,13,FALSE)="","",VLOOKUP(AI96,'Acompanhamento (DMP)'!$B$17:$V$400,13,FALSE)),"")</f>
        <v/>
      </c>
      <c r="AZ96" t="str">
        <f>IFERROR(IF(VLOOKUP(AI96,'Acompanhamento (DMP)'!$B$17:$V$400,14,FALSE)="","",VLOOKUP(AI96,'Acompanhamento (DMP)'!$B$17:$V$400,14,FALSE)),"")</f>
        <v/>
      </c>
      <c r="BA96" t="str">
        <f>IFERROR(IF(VLOOKUP(AI96,'Acompanhamento (DMP)'!$B$17:$V$400,15,FALSE)="","",VLOOKUP(AI96,'Acompanhamento (DMP)'!$B$17:$V$400,15,FALSE)),"")</f>
        <v>PREVISTA</v>
      </c>
      <c r="BB96" s="82" t="str">
        <f>IFERROR(IF(VLOOKUP(AI96,'Acompanhamento (DMP)'!$B$17:$V$400,16,FALSE)="","",VLOOKUP(AI96,'Acompanhamento (DMP)'!$B$17:$V$400,16,FALSE)),"")</f>
        <v/>
      </c>
      <c r="BC96" s="82" t="str">
        <f>IFERROR(IF(VLOOKUP(AI96,'Acompanhamento (DMP)'!$B$17:$V$400,17,FALSE)="","",VLOOKUP(AI96,'Acompanhamento (DMP)'!$B$17:$V$400,17,FALSE)),"")</f>
        <v/>
      </c>
      <c r="BD96" s="82" t="str">
        <f>IFERROR(IF(VLOOKUP(AI96,'Acompanhamento (DMP)'!$B$17:$V$400,18,FALSE)="","",VLOOKUP(AI96,'Acompanhamento (DMP)'!$B$17:$V$400,18,FALSE)),"")</f>
        <v/>
      </c>
      <c r="BE96" s="82" t="str">
        <f>IFERROR(IF(VLOOKUP(AI96,'Acompanhamento (DMP)'!$B$17:$V$400,19,FALSE)="","",VLOOKUP(AI96,'Acompanhamento (DMP)'!$B$17:$V$400,19,FALSE)),"")</f>
        <v/>
      </c>
      <c r="BF96" s="82" t="str">
        <f>IFERROR(IF(VLOOKUP(AI96,'Acompanhamento (DMP)'!$B$17:$V$400,20,FALSE)="","",VLOOKUP(AI96,'Acompanhamento (DMP)'!$B$17:$V$400,20,FALSE)),"")</f>
        <v/>
      </c>
      <c r="BG96" s="82" t="str">
        <f>IFERROR(IF(VLOOKUP(AI96,'Acompanhamento (DMP)'!$B$17:$V$400,21,FALSE)="","",VLOOKUP(AI96,'Acompanhamento (DMP)'!$B$17:$V$400,21,FALSE)),"")</f>
        <v/>
      </c>
      <c r="BH96" s="187" t="str">
        <f t="shared" si="1"/>
        <v/>
      </c>
    </row>
    <row r="97" spans="6:60" ht="15.75" customHeight="1">
      <c r="F97" s="2" t="s">
        <v>3510</v>
      </c>
      <c r="G97" s="2" t="s">
        <v>1372</v>
      </c>
      <c r="AC97" t="str">
        <v>DTI275</v>
      </c>
      <c r="AD97" s="195">
        <v>24</v>
      </c>
      <c r="AE97" t="s">
        <v>381</v>
      </c>
      <c r="AF97">
        <v>96</v>
      </c>
      <c r="AI97" t="str">
        <f>IF('PCA Licitação, Dispensa e Inex.'!B101="","",'PCA Licitação, Dispensa e Inex.'!B101)</f>
        <v>DTI275</v>
      </c>
      <c r="AJ97" t="str">
        <f>IF('PCA Licitação, Dispensa e Inex.'!C101="","",'PCA Licitação, Dispensa e Inex.'!C101)</f>
        <v>DTI</v>
      </c>
      <c r="AK97" t="str">
        <f>IF('PCA Licitação, Dispensa e Inex.'!D101="","",'PCA Licitação, Dispensa e Inex.'!D101)</f>
        <v>Aquisição de STI para captação de áudio e vídeo nas salas de Depoimento Especial</v>
      </c>
      <c r="AL97" t="str">
        <f>IF('PCA Licitação, Dispensa e Inex.'!H101="","",'PCA Licitação, Dispensa e Inex.'!H101)</f>
        <v>Pregão</v>
      </c>
      <c r="AM97" t="str">
        <f>IF('PCA Licitação, Dispensa e Inex.'!K101="","",'PCA Licitação, Dispensa e Inex.'!K101)</f>
        <v>Não</v>
      </c>
      <c r="AN97" t="str">
        <f>IF('PCA Licitação, Dispensa e Inex.'!L101="","",'PCA Licitação, Dispensa e Inex.'!L101)</f>
        <v>Sim</v>
      </c>
      <c r="AO97" t="str">
        <f>IF('PCA Licitação, Dispensa e Inex.'!M101="","",'PCA Licitação, Dispensa e Inex.'!M101)</f>
        <v>Sim</v>
      </c>
      <c r="AP97" t="str">
        <f>IF('PCA Licitação, Dispensa e Inex.'!N101="","",'PCA Licitação, Dispensa e Inex.'!N101)</f>
        <v>Alto</v>
      </c>
      <c r="AQ97" s="82">
        <f>IF('PCA Licitação, Dispensa e Inex.'!O101="","",'PCA Licitação, Dispensa e Inex.'!O101)</f>
        <v>46062</v>
      </c>
      <c r="AR97" s="82">
        <f>IF('PCA Licitação, Dispensa e Inex.'!P101="","",'PCA Licitação, Dispensa e Inex.'!P101)</f>
        <v>46101</v>
      </c>
      <c r="AS97" s="82">
        <f>IF('PCA Licitação, Dispensa e Inex.'!Q101="","",'PCA Licitação, Dispensa e Inex.'!Q101)</f>
        <v>46105</v>
      </c>
      <c r="AT97" s="82">
        <f>IF('PCA Licitação, Dispensa e Inex.'!R101="","",'PCA Licitação, Dispensa e Inex.'!R101)</f>
        <v>46142</v>
      </c>
      <c r="AU97" s="82">
        <f>IF('PCA Licitação, Dispensa e Inex.'!S101="","",'PCA Licitação, Dispensa e Inex.'!S101)</f>
        <v>46234</v>
      </c>
      <c r="AV97" s="82" t="str">
        <f>IFERROR(VLOOKUP(AI97,'Acompanhamento (DMP)'!$B$17:$L$400,10,FALSE),"")</f>
        <v>Luciano</v>
      </c>
      <c r="AW97" t="str">
        <f>IFERROR(IF(VLOOKUP(AI97,'Acompanhamento (DMP)'!$B$17:$V$400,11,FALSE)="","",VLOOKUP(AI97,'Acompanhamento (DMP)'!$B$17:$V$400,11,FALSE)),"")</f>
        <v/>
      </c>
      <c r="AX97" s="82" t="str">
        <f>IFERROR(VLOOKUP(AI97,'Acompanhamento (DMP)'!$B$17:$V$400,12,FALSE),"")</f>
        <v>Não se aplica</v>
      </c>
      <c r="AY97" s="82" t="str">
        <f>IFERROR(IF(VLOOKUP(AI97,'Acompanhamento (DMP)'!$B$17:$V$400,13,FALSE)="","",VLOOKUP(AI97,'Acompanhamento (DMP)'!$B$17:$V$400,13,FALSE)),"")</f>
        <v>0095590-91.2025.8.24.0710</v>
      </c>
      <c r="AZ97" t="str">
        <f>IFERROR(IF(VLOOKUP(AI97,'Acompanhamento (DMP)'!$B$17:$V$400,14,FALSE)="","",VLOOKUP(AI97,'Acompanhamento (DMP)'!$B$17:$V$400,14,FALSE)),"")</f>
        <v/>
      </c>
      <c r="BA97" t="str">
        <f>IFERROR(IF(VLOOKUP(AI97,'Acompanhamento (DMP)'!$B$17:$V$400,15,FALSE)="","",VLOOKUP(AI97,'Acompanhamento (DMP)'!$B$17:$V$400,15,FALSE)),"")</f>
        <v>PREVISTA</v>
      </c>
      <c r="BB97" s="82">
        <f>IFERROR(IF(VLOOKUP(AI97,'Acompanhamento (DMP)'!$B$17:$V$400,16,FALSE)="","",VLOOKUP(AI97,'Acompanhamento (DMP)'!$B$17:$V$400,16,FALSE)),"")</f>
        <v>46136</v>
      </c>
      <c r="BC97" s="82">
        <f>IFERROR(IF(VLOOKUP(AI97,'Acompanhamento (DMP)'!$B$17:$V$400,17,FALSE)="","",VLOOKUP(AI97,'Acompanhamento (DMP)'!$B$17:$V$400,17,FALSE)),"")</f>
        <v>46171</v>
      </c>
      <c r="BD97" s="82">
        <f>IFERROR(IF(VLOOKUP(AI97,'Acompanhamento (DMP)'!$B$17:$V$400,18,FALSE)="","",VLOOKUP(AI97,'Acompanhamento (DMP)'!$B$17:$V$400,18,FALSE)),"")</f>
        <v>46265</v>
      </c>
      <c r="BE97" s="82" t="str">
        <f>IFERROR(IF(VLOOKUP(AI97,'Acompanhamento (DMP)'!$B$17:$V$400,19,FALSE)="","",VLOOKUP(AI97,'Acompanhamento (DMP)'!$B$17:$V$400,19,FALSE)),"")</f>
        <v/>
      </c>
      <c r="BF97" s="82" t="str">
        <f>IFERROR(IF(VLOOKUP(AI97,'Acompanhamento (DMP)'!$B$17:$V$400,20,FALSE)="","",VLOOKUP(AI97,'Acompanhamento (DMP)'!$B$17:$V$400,20,FALSE)),"")</f>
        <v/>
      </c>
      <c r="BG97" s="82" t="str">
        <f>IFERROR(IF(VLOOKUP(AI97,'Acompanhamento (DMP)'!$B$17:$V$400,21,FALSE)="","",VLOOKUP(AI97,'Acompanhamento (DMP)'!$B$17:$V$400,21,FALSE)),"")</f>
        <v/>
      </c>
      <c r="BH97" s="187" t="str">
        <f t="shared" si="1"/>
        <v/>
      </c>
    </row>
    <row r="98" spans="6:60" ht="15.75" customHeight="1">
      <c r="F98" s="2" t="s">
        <v>729</v>
      </c>
      <c r="G98" s="2" t="s">
        <v>1376</v>
      </c>
      <c r="AC98" t="str">
        <v>DTI276</v>
      </c>
      <c r="AD98" s="196">
        <v>25</v>
      </c>
      <c r="AE98" t="s">
        <v>384</v>
      </c>
      <c r="AF98">
        <v>97</v>
      </c>
      <c r="AI98" t="str">
        <f>IF('PCA Licitação, Dispensa e Inex.'!B102="","",'PCA Licitação, Dispensa e Inex.'!B102)</f>
        <v>DTI276</v>
      </c>
      <c r="AJ98" t="str">
        <f>IF('PCA Licitação, Dispensa e Inex.'!C102="","",'PCA Licitação, Dispensa e Inex.'!C102)</f>
        <v>DTI</v>
      </c>
      <c r="AK98" t="str">
        <f>IF('PCA Licitação, Dispensa e Inex.'!D102="","",'PCA Licitação, Dispensa e Inex.'!D102)</f>
        <v>Aquisição de STI para videoconferência com apenados do sistema prisional e realização de audiências de custódia</v>
      </c>
      <c r="AL98" t="str">
        <f>IF('PCA Licitação, Dispensa e Inex.'!H102="","",'PCA Licitação, Dispensa e Inex.'!H102)</f>
        <v>Pregão</v>
      </c>
      <c r="AM98" t="str">
        <f>IF('PCA Licitação, Dispensa e Inex.'!K102="","",'PCA Licitação, Dispensa e Inex.'!K102)</f>
        <v>Não</v>
      </c>
      <c r="AN98" t="str">
        <f>IF('PCA Licitação, Dispensa e Inex.'!L102="","",'PCA Licitação, Dispensa e Inex.'!L102)</f>
        <v>Sim</v>
      </c>
      <c r="AO98" t="str">
        <f>IF('PCA Licitação, Dispensa e Inex.'!M102="","",'PCA Licitação, Dispensa e Inex.'!M102)</f>
        <v>Sim</v>
      </c>
      <c r="AP98" t="str">
        <f>IF('PCA Licitação, Dispensa e Inex.'!N102="","",'PCA Licitação, Dispensa e Inex.'!N102)</f>
        <v>Alto</v>
      </c>
      <c r="AQ98" s="82">
        <f>IF('PCA Licitação, Dispensa e Inex.'!O102="","",'PCA Licitação, Dispensa e Inex.'!O102)</f>
        <v>46174</v>
      </c>
      <c r="AR98" s="82">
        <f>IF('PCA Licitação, Dispensa e Inex.'!P102="","",'PCA Licitação, Dispensa e Inex.'!P102)</f>
        <v>46227</v>
      </c>
      <c r="AS98" s="82">
        <f>IF('PCA Licitação, Dispensa e Inex.'!Q102="","",'PCA Licitação, Dispensa e Inex.'!Q102)</f>
        <v>46230</v>
      </c>
      <c r="AT98" s="82">
        <f>IF('PCA Licitação, Dispensa e Inex.'!R102="","",'PCA Licitação, Dispensa e Inex.'!R102)</f>
        <v>46269</v>
      </c>
      <c r="AU98" s="82">
        <f>IF('PCA Licitação, Dispensa e Inex.'!S102="","",'PCA Licitação, Dispensa e Inex.'!S102)</f>
        <v>46360</v>
      </c>
      <c r="AV98" s="82" t="str">
        <f>IFERROR(VLOOKUP(AI98,'Acompanhamento (DMP)'!$B$17:$L$400,10,FALSE),"")</f>
        <v>Luciano</v>
      </c>
      <c r="AW98" t="str">
        <f>IFERROR(IF(VLOOKUP(AI98,'Acompanhamento (DMP)'!$B$17:$V$400,11,FALSE)="","",VLOOKUP(AI98,'Acompanhamento (DMP)'!$B$17:$V$400,11,FALSE)),"")</f>
        <v/>
      </c>
      <c r="AX98" s="82" t="str">
        <f>IFERROR(VLOOKUP(AI98,'Acompanhamento (DMP)'!$B$17:$V$400,12,FALSE),"")</f>
        <v>Não se aplica</v>
      </c>
      <c r="AY98" s="82" t="str">
        <f>IFERROR(IF(VLOOKUP(AI98,'Acompanhamento (DMP)'!$B$17:$V$400,13,FALSE)="","",VLOOKUP(AI98,'Acompanhamento (DMP)'!$B$17:$V$400,13,FALSE)),"")</f>
        <v/>
      </c>
      <c r="AZ98" t="str">
        <f>IFERROR(IF(VLOOKUP(AI98,'Acompanhamento (DMP)'!$B$17:$V$400,14,FALSE)="","",VLOOKUP(AI98,'Acompanhamento (DMP)'!$B$17:$V$400,14,FALSE)),"")</f>
        <v/>
      </c>
      <c r="BA98" t="str">
        <f>IFERROR(IF(VLOOKUP(AI98,'Acompanhamento (DMP)'!$B$17:$V$400,15,FALSE)="","",VLOOKUP(AI98,'Acompanhamento (DMP)'!$B$17:$V$400,15,FALSE)),"")</f>
        <v>PREVISTA</v>
      </c>
      <c r="BB98" s="82" t="str">
        <f>IFERROR(IF(VLOOKUP(AI98,'Acompanhamento (DMP)'!$B$17:$V$400,16,FALSE)="","",VLOOKUP(AI98,'Acompanhamento (DMP)'!$B$17:$V$400,16,FALSE)),"")</f>
        <v/>
      </c>
      <c r="BC98" s="82" t="str">
        <f>IFERROR(IF(VLOOKUP(AI98,'Acompanhamento (DMP)'!$B$17:$V$400,17,FALSE)="","",VLOOKUP(AI98,'Acompanhamento (DMP)'!$B$17:$V$400,17,FALSE)),"")</f>
        <v/>
      </c>
      <c r="BD98" s="82" t="str">
        <f>IFERROR(IF(VLOOKUP(AI98,'Acompanhamento (DMP)'!$B$17:$V$400,18,FALSE)="","",VLOOKUP(AI98,'Acompanhamento (DMP)'!$B$17:$V$400,18,FALSE)),"")</f>
        <v/>
      </c>
      <c r="BE98" s="82" t="str">
        <f>IFERROR(IF(VLOOKUP(AI98,'Acompanhamento (DMP)'!$B$17:$V$400,19,FALSE)="","",VLOOKUP(AI98,'Acompanhamento (DMP)'!$B$17:$V$400,19,FALSE)),"")</f>
        <v/>
      </c>
      <c r="BF98" s="82" t="str">
        <f>IFERROR(IF(VLOOKUP(AI98,'Acompanhamento (DMP)'!$B$17:$V$400,20,FALSE)="","",VLOOKUP(AI98,'Acompanhamento (DMP)'!$B$17:$V$400,20,FALSE)),"")</f>
        <v/>
      </c>
      <c r="BG98" s="82" t="str">
        <f>IFERROR(IF(VLOOKUP(AI98,'Acompanhamento (DMP)'!$B$17:$V$400,21,FALSE)="","",VLOOKUP(AI98,'Acompanhamento (DMP)'!$B$17:$V$400,21,FALSE)),"")</f>
        <v/>
      </c>
      <c r="BH98" s="187" t="str">
        <f t="shared" si="1"/>
        <v/>
      </c>
    </row>
    <row r="99" spans="6:60" ht="15.75" customHeight="1">
      <c r="F99" s="2" t="s">
        <v>3511</v>
      </c>
      <c r="G99" s="2" t="s">
        <v>983</v>
      </c>
      <c r="AC99" t="str">
        <v>DTI277</v>
      </c>
      <c r="AD99" s="195">
        <v>26</v>
      </c>
      <c r="AE99" t="s">
        <v>387</v>
      </c>
      <c r="AF99">
        <v>98</v>
      </c>
      <c r="AI99" t="str">
        <f>IF('PCA Licitação, Dispensa e Inex.'!B103="","",'PCA Licitação, Dispensa e Inex.'!B103)</f>
        <v>DTI277</v>
      </c>
      <c r="AJ99" t="str">
        <f>IF('PCA Licitação, Dispensa e Inex.'!C103="","",'PCA Licitação, Dispensa e Inex.'!C103)</f>
        <v>DTI</v>
      </c>
      <c r="AK99" t="str">
        <f>IF('PCA Licitação, Dispensa e Inex.'!D103="","",'PCA Licitação, Dispensa e Inex.'!D103)</f>
        <v>Aquisição de computadores portáteis (tanto de uso comum quanto de alta performance), para renovação do parque tecnológico do PJSC e atendimento de áreas específicas do TJSC</v>
      </c>
      <c r="AL99" t="str">
        <f>IF('PCA Licitação, Dispensa e Inex.'!H103="","",'PCA Licitação, Dispensa e Inex.'!H103)</f>
        <v>Pregão</v>
      </c>
      <c r="AM99" t="str">
        <f>IF('PCA Licitação, Dispensa e Inex.'!K103="","",'PCA Licitação, Dispensa e Inex.'!K103)</f>
        <v>Sim</v>
      </c>
      <c r="AN99" t="str">
        <f>IF('PCA Licitação, Dispensa e Inex.'!L103="","",'PCA Licitação, Dispensa e Inex.'!L103)</f>
        <v>Sim</v>
      </c>
      <c r="AO99" t="str">
        <f>IF('PCA Licitação, Dispensa e Inex.'!M103="","",'PCA Licitação, Dispensa e Inex.'!M103)</f>
        <v>Sim</v>
      </c>
      <c r="AP99" t="str">
        <f>IF('PCA Licitação, Dispensa e Inex.'!N103="","",'PCA Licitação, Dispensa e Inex.'!N103)</f>
        <v>Alto</v>
      </c>
      <c r="AQ99" s="82">
        <f>IF('PCA Licitação, Dispensa e Inex.'!O103="","",'PCA Licitação, Dispensa e Inex.'!O103)</f>
        <v>46062</v>
      </c>
      <c r="AR99" s="82">
        <f>IF('PCA Licitação, Dispensa e Inex.'!P103="","",'PCA Licitação, Dispensa e Inex.'!P103)</f>
        <v>46101</v>
      </c>
      <c r="AS99" s="82">
        <f>IF('PCA Licitação, Dispensa e Inex.'!Q103="","",'PCA Licitação, Dispensa e Inex.'!Q103)</f>
        <v>46105</v>
      </c>
      <c r="AT99" s="82">
        <f>IF('PCA Licitação, Dispensa e Inex.'!R103="","",'PCA Licitação, Dispensa e Inex.'!R103)</f>
        <v>46142</v>
      </c>
      <c r="AU99" s="82">
        <f>IF('PCA Licitação, Dispensa e Inex.'!S103="","",'PCA Licitação, Dispensa e Inex.'!S103)</f>
        <v>46234</v>
      </c>
      <c r="AV99" s="82" t="str">
        <f>IFERROR(VLOOKUP(AI99,'Acompanhamento (DMP)'!$B$17:$L$400,10,FALSE),"")</f>
        <v>Mariana Abreu</v>
      </c>
      <c r="AW99" t="str">
        <f>IFERROR(IF(VLOOKUP(AI99,'Acompanhamento (DMP)'!$B$17:$V$400,11,FALSE)="","",VLOOKUP(AI99,'Acompanhamento (DMP)'!$B$17:$V$400,11,FALSE)),"")</f>
        <v/>
      </c>
      <c r="AX99" s="82" t="str">
        <f>IFERROR(VLOOKUP(AI99,'Acompanhamento (DMP)'!$B$17:$V$400,12,FALSE),"")</f>
        <v>Fabiana</v>
      </c>
      <c r="AY99" s="82" t="str">
        <f>IFERROR(IF(VLOOKUP(AI99,'Acompanhamento (DMP)'!$B$17:$V$400,13,FALSE)="","",VLOOKUP(AI99,'Acompanhamento (DMP)'!$B$17:$V$400,13,FALSE)),"")</f>
        <v/>
      </c>
      <c r="AZ99" t="str">
        <f>IFERROR(IF(VLOOKUP(AI99,'Acompanhamento (DMP)'!$B$17:$V$400,14,FALSE)="","",VLOOKUP(AI99,'Acompanhamento (DMP)'!$B$17:$V$400,14,FALSE)),"")</f>
        <v/>
      </c>
      <c r="BA99" t="str">
        <f>IFERROR(IF(VLOOKUP(AI99,'Acompanhamento (DMP)'!$B$17:$V$400,15,FALSE)="","",VLOOKUP(AI99,'Acompanhamento (DMP)'!$B$17:$V$400,15,FALSE)),"")</f>
        <v>SOBRESTADA</v>
      </c>
      <c r="BB99" s="82" t="str">
        <f>IFERROR(IF(VLOOKUP(AI99,'Acompanhamento (DMP)'!$B$17:$V$400,16,FALSE)="","",VLOOKUP(AI99,'Acompanhamento (DMP)'!$B$17:$V$400,16,FALSE)),"")</f>
        <v/>
      </c>
      <c r="BC99" s="82" t="str">
        <f>IFERROR(IF(VLOOKUP(AI99,'Acompanhamento (DMP)'!$B$17:$V$400,17,FALSE)="","",VLOOKUP(AI99,'Acompanhamento (DMP)'!$B$17:$V$400,17,FALSE)),"")</f>
        <v/>
      </c>
      <c r="BD99" s="82" t="str">
        <f>IFERROR(IF(VLOOKUP(AI99,'Acompanhamento (DMP)'!$B$17:$V$400,18,FALSE)="","",VLOOKUP(AI99,'Acompanhamento (DMP)'!$B$17:$V$400,18,FALSE)),"")</f>
        <v/>
      </c>
      <c r="BE99" s="82" t="str">
        <f>IFERROR(IF(VLOOKUP(AI99,'Acompanhamento (DMP)'!$B$17:$V$400,19,FALSE)="","",VLOOKUP(AI99,'Acompanhamento (DMP)'!$B$17:$V$400,19,FALSE)),"")</f>
        <v/>
      </c>
      <c r="BF99" s="82" t="str">
        <f>IFERROR(IF(VLOOKUP(AI99,'Acompanhamento (DMP)'!$B$17:$V$400,20,FALSE)="","",VLOOKUP(AI99,'Acompanhamento (DMP)'!$B$17:$V$400,20,FALSE)),"")</f>
        <v/>
      </c>
      <c r="BG99" s="82" t="str">
        <f>IFERROR(IF(VLOOKUP(AI99,'Acompanhamento (DMP)'!$B$17:$V$400,21,FALSE)="","",VLOOKUP(AI99,'Acompanhamento (DMP)'!$B$17:$V$400,21,FALSE)),"")</f>
        <v/>
      </c>
      <c r="BH99" s="187" t="str">
        <f t="shared" si="1"/>
        <v/>
      </c>
    </row>
    <row r="100" spans="6:60" ht="15.75" customHeight="1">
      <c r="F100" s="2" t="s">
        <v>3512</v>
      </c>
      <c r="G100" s="2" t="s">
        <v>937</v>
      </c>
      <c r="AC100" t="str">
        <v>DTI278</v>
      </c>
      <c r="AD100" s="196">
        <v>27</v>
      </c>
      <c r="AE100" t="s">
        <v>391</v>
      </c>
      <c r="AF100">
        <v>99</v>
      </c>
      <c r="AI100" t="str">
        <f>IF('PCA Licitação, Dispensa e Inex.'!B104="","",'PCA Licitação, Dispensa e Inex.'!B104)</f>
        <v>DTI278</v>
      </c>
      <c r="AJ100" t="str">
        <f>IF('PCA Licitação, Dispensa e Inex.'!C104="","",'PCA Licitação, Dispensa e Inex.'!C104)</f>
        <v>DTI</v>
      </c>
      <c r="AK100" t="str">
        <f>IF('PCA Licitação, Dispensa e Inex.'!D104="","",'PCA Licitação, Dispensa e Inex.'!D104)</f>
        <v>Renovação das licenças do software OMNISSA Horizon Standard</v>
      </c>
      <c r="AL100" t="str">
        <f>IF('PCA Licitação, Dispensa e Inex.'!H104="","",'PCA Licitação, Dispensa e Inex.'!H104)</f>
        <v>Pregão</v>
      </c>
      <c r="AM100" t="str">
        <f>IF('PCA Licitação, Dispensa e Inex.'!K104="","",'PCA Licitação, Dispensa e Inex.'!K104)</f>
        <v>Não</v>
      </c>
      <c r="AN100" t="str">
        <f>IF('PCA Licitação, Dispensa e Inex.'!L104="","",'PCA Licitação, Dispensa e Inex.'!L104)</f>
        <v>Não</v>
      </c>
      <c r="AO100" t="str">
        <f>IF('PCA Licitação, Dispensa e Inex.'!M104="","",'PCA Licitação, Dispensa e Inex.'!M104)</f>
        <v>Sim</v>
      </c>
      <c r="AP100" t="str">
        <f>IF('PCA Licitação, Dispensa e Inex.'!N104="","",'PCA Licitação, Dispensa e Inex.'!N104)</f>
        <v>Médio</v>
      </c>
      <c r="AQ100" s="82">
        <f>IF('PCA Licitação, Dispensa e Inex.'!O104="","",'PCA Licitação, Dispensa e Inex.'!O104)</f>
        <v>46310</v>
      </c>
      <c r="AR100" s="82">
        <f>IF('PCA Licitação, Dispensa e Inex.'!P104="","",'PCA Licitação, Dispensa e Inex.'!P104)</f>
        <v>46375</v>
      </c>
      <c r="AS100" s="82">
        <f>IF('PCA Licitação, Dispensa e Inex.'!Q104="","",'PCA Licitação, Dispensa e Inex.'!Q104)</f>
        <v>46394</v>
      </c>
      <c r="AT100" s="82">
        <f>IF('PCA Licitação, Dispensa e Inex.'!R104="","",'PCA Licitação, Dispensa e Inex.'!R104)</f>
        <v>46522</v>
      </c>
      <c r="AU100" s="82">
        <f>IF('PCA Licitação, Dispensa e Inex.'!S104="","",'PCA Licitação, Dispensa e Inex.'!S104)</f>
        <v>46614</v>
      </c>
      <c r="AV100" s="82" t="str">
        <f>IFERROR(VLOOKUP(AI100,'Acompanhamento (DMP)'!$B$17:$L$400,10,FALSE),"")</f>
        <v>Vanessa Borges</v>
      </c>
      <c r="AW100" t="str">
        <f>IFERROR(IF(VLOOKUP(AI100,'Acompanhamento (DMP)'!$B$17:$V$400,11,FALSE)="","",VLOOKUP(AI100,'Acompanhamento (DMP)'!$B$17:$V$400,11,FALSE)),"")</f>
        <v/>
      </c>
      <c r="AX100" s="82" t="str">
        <f>IFERROR(VLOOKUP(AI100,'Acompanhamento (DMP)'!$B$17:$V$400,12,FALSE),"")</f>
        <v>Não se aplica</v>
      </c>
      <c r="AY100" s="82" t="str">
        <f>IFERROR(IF(VLOOKUP(AI100,'Acompanhamento (DMP)'!$B$17:$V$400,13,FALSE)="","",VLOOKUP(AI100,'Acompanhamento (DMP)'!$B$17:$V$400,13,FALSE)),"")</f>
        <v/>
      </c>
      <c r="AZ100" t="str">
        <f>IFERROR(IF(VLOOKUP(AI100,'Acompanhamento (DMP)'!$B$17:$V$400,14,FALSE)="","",VLOOKUP(AI100,'Acompanhamento (DMP)'!$B$17:$V$400,14,FALSE)),"")</f>
        <v/>
      </c>
      <c r="BA100" t="str">
        <f>IFERROR(IF(VLOOKUP(AI100,'Acompanhamento (DMP)'!$B$17:$V$400,15,FALSE)="","",VLOOKUP(AI100,'Acompanhamento (DMP)'!$B$17:$V$400,15,FALSE)),"")</f>
        <v>PREVISTA</v>
      </c>
      <c r="BB100" s="82" t="str">
        <f>IFERROR(IF(VLOOKUP(AI100,'Acompanhamento (DMP)'!$B$17:$V$400,16,FALSE)="","",VLOOKUP(AI100,'Acompanhamento (DMP)'!$B$17:$V$400,16,FALSE)),"")</f>
        <v/>
      </c>
      <c r="BC100" s="82" t="str">
        <f>IFERROR(IF(VLOOKUP(AI100,'Acompanhamento (DMP)'!$B$17:$V$400,17,FALSE)="","",VLOOKUP(AI100,'Acompanhamento (DMP)'!$B$17:$V$400,17,FALSE)),"")</f>
        <v/>
      </c>
      <c r="BD100" s="82" t="str">
        <f>IFERROR(IF(VLOOKUP(AI100,'Acompanhamento (DMP)'!$B$17:$V$400,18,FALSE)="","",VLOOKUP(AI100,'Acompanhamento (DMP)'!$B$17:$V$400,18,FALSE)),"")</f>
        <v/>
      </c>
      <c r="BE100" s="82" t="str">
        <f>IFERROR(IF(VLOOKUP(AI100,'Acompanhamento (DMP)'!$B$17:$V$400,19,FALSE)="","",VLOOKUP(AI100,'Acompanhamento (DMP)'!$B$17:$V$400,19,FALSE)),"")</f>
        <v/>
      </c>
      <c r="BF100" s="82" t="str">
        <f>IFERROR(IF(VLOOKUP(AI100,'Acompanhamento (DMP)'!$B$17:$V$400,20,FALSE)="","",VLOOKUP(AI100,'Acompanhamento (DMP)'!$B$17:$V$400,20,FALSE)),"")</f>
        <v/>
      </c>
      <c r="BG100" s="82" t="str">
        <f>IFERROR(IF(VLOOKUP(AI100,'Acompanhamento (DMP)'!$B$17:$V$400,21,FALSE)="","",VLOOKUP(AI100,'Acompanhamento (DMP)'!$B$17:$V$400,21,FALSE)),"")</f>
        <v/>
      </c>
      <c r="BH100" s="187" t="str">
        <f t="shared" si="1"/>
        <v/>
      </c>
    </row>
    <row r="101" spans="6:60" ht="15.75" customHeight="1">
      <c r="F101" s="2" t="s">
        <v>3513</v>
      </c>
      <c r="G101" s="2" t="s">
        <v>938</v>
      </c>
      <c r="AC101" t="str">
        <v>DTI279</v>
      </c>
      <c r="AD101" s="195">
        <v>28</v>
      </c>
      <c r="AE101" t="s">
        <v>395</v>
      </c>
      <c r="AF101">
        <v>100</v>
      </c>
      <c r="AI101" t="str">
        <f>IF('PCA Licitação, Dispensa e Inex.'!B105="","",'PCA Licitação, Dispensa e Inex.'!B105)</f>
        <v>DTI279</v>
      </c>
      <c r="AJ101" t="str">
        <f>IF('PCA Licitação, Dispensa e Inex.'!C105="","",'PCA Licitação, Dispensa e Inex.'!C105)</f>
        <v>DTI</v>
      </c>
      <c r="AK101" t="str">
        <f>IF('PCA Licitação, Dispensa e Inex.'!D105="","",'PCA Licitação, Dispensa e Inex.'!D105)</f>
        <v>Aquisição de infraestrutura para armazenamento seguro de documentos - eproc</v>
      </c>
      <c r="AL101" t="str">
        <f>IF('PCA Licitação, Dispensa e Inex.'!H105="","",'PCA Licitação, Dispensa e Inex.'!H105)</f>
        <v>Pregão</v>
      </c>
      <c r="AM101" t="str">
        <f>IF('PCA Licitação, Dispensa e Inex.'!K105="","",'PCA Licitação, Dispensa e Inex.'!K105)</f>
        <v>Não</v>
      </c>
      <c r="AN101" t="str">
        <f>IF('PCA Licitação, Dispensa e Inex.'!L105="","",'PCA Licitação, Dispensa e Inex.'!L105)</f>
        <v>Não</v>
      </c>
      <c r="AO101" t="str">
        <f>IF('PCA Licitação, Dispensa e Inex.'!M105="","",'PCA Licitação, Dispensa e Inex.'!M105)</f>
        <v>Sim</v>
      </c>
      <c r="AP101" t="str">
        <f>IF('PCA Licitação, Dispensa e Inex.'!N105="","",'PCA Licitação, Dispensa e Inex.'!N105)</f>
        <v>Alto</v>
      </c>
      <c r="AQ101" s="82">
        <f>IF('PCA Licitação, Dispensa e Inex.'!O105="","",'PCA Licitação, Dispensa e Inex.'!O105)</f>
        <v>46029</v>
      </c>
      <c r="AR101" s="82">
        <f>IF('PCA Licitação, Dispensa e Inex.'!P105="","",'PCA Licitação, Dispensa e Inex.'!P105)</f>
        <v>46111</v>
      </c>
      <c r="AS101" s="82">
        <f>IF('PCA Licitação, Dispensa e Inex.'!Q105="","",'PCA Licitação, Dispensa e Inex.'!Q105)</f>
        <v>46113</v>
      </c>
      <c r="AT101" s="82">
        <f>IF('PCA Licitação, Dispensa e Inex.'!R105="","",'PCA Licitação, Dispensa e Inex.'!R105)</f>
        <v>46172</v>
      </c>
      <c r="AU101" s="82">
        <f>IF('PCA Licitação, Dispensa e Inex.'!S105="","",'PCA Licitação, Dispensa e Inex.'!S105)</f>
        <v>46264</v>
      </c>
      <c r="AV101" s="82" t="str">
        <f>IFERROR(VLOOKUP(AI101,'Acompanhamento (DMP)'!$B$17:$L$400,10,FALSE),"")</f>
        <v>Monica</v>
      </c>
      <c r="AW101" t="str">
        <f>IFERROR(IF(VLOOKUP(AI101,'Acompanhamento (DMP)'!$B$17:$V$400,11,FALSE)="","",VLOOKUP(AI101,'Acompanhamento (DMP)'!$B$17:$V$400,11,FALSE)),"")</f>
        <v/>
      </c>
      <c r="AX101" s="82" t="str">
        <f>IFERROR(VLOOKUP(AI101,'Acompanhamento (DMP)'!$B$17:$V$400,12,FALSE),"")</f>
        <v>Não se aplica</v>
      </c>
      <c r="AY101" s="82" t="str">
        <f>IFERROR(IF(VLOOKUP(AI101,'Acompanhamento (DMP)'!$B$17:$V$400,13,FALSE)="","",VLOOKUP(AI101,'Acompanhamento (DMP)'!$B$17:$V$400,13,FALSE)),"")</f>
        <v/>
      </c>
      <c r="AZ101" t="str">
        <f>IFERROR(IF(VLOOKUP(AI101,'Acompanhamento (DMP)'!$B$17:$V$400,14,FALSE)="","",VLOOKUP(AI101,'Acompanhamento (DMP)'!$B$17:$V$400,14,FALSE)),"")</f>
        <v/>
      </c>
      <c r="BA101" t="str">
        <f>IFERROR(IF(VLOOKUP(AI101,'Acompanhamento (DMP)'!$B$17:$V$400,15,FALSE)="","",VLOOKUP(AI101,'Acompanhamento (DMP)'!$B$17:$V$400,15,FALSE)),"")</f>
        <v>PREVISTA</v>
      </c>
      <c r="BB101" s="82">
        <f>IFERROR(IF(VLOOKUP(AI101,'Acompanhamento (DMP)'!$B$17:$V$400,16,FALSE)="","",VLOOKUP(AI101,'Acompanhamento (DMP)'!$B$17:$V$400,16,FALSE)),"")</f>
        <v>46171</v>
      </c>
      <c r="BC101" s="82">
        <f>IFERROR(IF(VLOOKUP(AI101,'Acompanhamento (DMP)'!$B$17:$V$400,17,FALSE)="","",VLOOKUP(AI101,'Acompanhamento (DMP)'!$B$17:$V$400,17,FALSE)),"")</f>
        <v>46234</v>
      </c>
      <c r="BD101" s="82">
        <f>IFERROR(IF(VLOOKUP(AI101,'Acompanhamento (DMP)'!$B$17:$V$400,18,FALSE)="","",VLOOKUP(AI101,'Acompanhamento (DMP)'!$B$17:$V$400,18,FALSE)),"")</f>
        <v>46325</v>
      </c>
      <c r="BE101" s="82" t="str">
        <f>IFERROR(IF(VLOOKUP(AI101,'Acompanhamento (DMP)'!$B$17:$V$400,19,FALSE)="","",VLOOKUP(AI101,'Acompanhamento (DMP)'!$B$17:$V$400,19,FALSE)),"")</f>
        <v/>
      </c>
      <c r="BF101" s="82" t="str">
        <f>IFERROR(IF(VLOOKUP(AI101,'Acompanhamento (DMP)'!$B$17:$V$400,20,FALSE)="","",VLOOKUP(AI101,'Acompanhamento (DMP)'!$B$17:$V$400,20,FALSE)),"")</f>
        <v/>
      </c>
      <c r="BG101" s="82" t="str">
        <f>IFERROR(IF(VLOOKUP(AI101,'Acompanhamento (DMP)'!$B$17:$V$400,21,FALSE)="","",VLOOKUP(AI101,'Acompanhamento (DMP)'!$B$17:$V$400,21,FALSE)),"")</f>
        <v/>
      </c>
      <c r="BH101" s="187" t="str">
        <f t="shared" si="1"/>
        <v/>
      </c>
    </row>
    <row r="102" spans="6:60" ht="15.75" customHeight="1">
      <c r="F102" s="2" t="s">
        <v>3514</v>
      </c>
      <c r="G102" s="2" t="s">
        <v>940</v>
      </c>
      <c r="AC102" t="str">
        <v>DTI280</v>
      </c>
      <c r="AD102" s="193">
        <v>29</v>
      </c>
      <c r="AE102" t="s">
        <v>399</v>
      </c>
      <c r="AF102">
        <v>101</v>
      </c>
      <c r="AI102" t="str">
        <f>IF('PCA Licitação, Dispensa e Inex.'!B106="","",'PCA Licitação, Dispensa e Inex.'!B106)</f>
        <v>DTI280</v>
      </c>
      <c r="AJ102" t="str">
        <f>IF('PCA Licitação, Dispensa e Inex.'!C106="","",'PCA Licitação, Dispensa e Inex.'!C106)</f>
        <v>DTI</v>
      </c>
      <c r="AK102" t="str">
        <f>IF('PCA Licitação, Dispensa e Inex.'!D106="","",'PCA Licitação, Dispensa e Inex.'!D106)</f>
        <v>Contratação de ferramenta de inteligência para varredura de fontes abertas e redes sociais - SNAP Crimewall</v>
      </c>
      <c r="AL102" t="str">
        <f>IF('PCA Licitação, Dispensa e Inex.'!H106="","",'PCA Licitação, Dispensa e Inex.'!H106)</f>
        <v>Inexigibilidade</v>
      </c>
      <c r="AM102" t="str">
        <f>IF('PCA Licitação, Dispensa e Inex.'!K106="","",'PCA Licitação, Dispensa e Inex.'!K106)</f>
        <v>Sim</v>
      </c>
      <c r="AN102" t="str">
        <f>IF('PCA Licitação, Dispensa e Inex.'!L106="","",'PCA Licitação, Dispensa e Inex.'!L106)</f>
        <v>Não</v>
      </c>
      <c r="AO102" t="str">
        <f>IF('PCA Licitação, Dispensa e Inex.'!M106="","",'PCA Licitação, Dispensa e Inex.'!M106)</f>
        <v>Não</v>
      </c>
      <c r="AP102" t="str">
        <f>IF('PCA Licitação, Dispensa e Inex.'!N106="","",'PCA Licitação, Dispensa e Inex.'!N106)</f>
        <v>Alto</v>
      </c>
      <c r="AQ102" s="82">
        <f>IF('PCA Licitação, Dispensa e Inex.'!O106="","",'PCA Licitação, Dispensa e Inex.'!O106)</f>
        <v>46029</v>
      </c>
      <c r="AR102" s="82">
        <f>IF('PCA Licitação, Dispensa e Inex.'!P106="","",'PCA Licitação, Dispensa e Inex.'!P106)</f>
        <v>46101</v>
      </c>
      <c r="AS102" s="82">
        <f>IF('PCA Licitação, Dispensa e Inex.'!Q106="","",'PCA Licitação, Dispensa e Inex.'!Q106)</f>
        <v>46104</v>
      </c>
      <c r="AT102" s="82">
        <f>IF('PCA Licitação, Dispensa e Inex.'!R106="","",'PCA Licitação, Dispensa e Inex.'!R106)</f>
        <v>46125</v>
      </c>
      <c r="AU102" s="82">
        <f>IF('PCA Licitação, Dispensa e Inex.'!S106="","",'PCA Licitação, Dispensa e Inex.'!S106)</f>
        <v>46188</v>
      </c>
      <c r="AV102" s="82" t="str">
        <f>IFERROR(VLOOKUP(AI102,'Acompanhamento (DMP)'!$B$17:$L$400,10,FALSE),"")</f>
        <v>Vanessa Hasckel</v>
      </c>
      <c r="AW102" t="str">
        <f>IFERROR(IF(VLOOKUP(AI102,'Acompanhamento (DMP)'!$B$17:$V$400,11,FALSE)="","",VLOOKUP(AI102,'Acompanhamento (DMP)'!$B$17:$V$400,11,FALSE)),"")</f>
        <v/>
      </c>
      <c r="AX102" s="82" t="str">
        <f>IFERROR(VLOOKUP(AI102,'Acompanhamento (DMP)'!$B$17:$V$400,12,FALSE),"")</f>
        <v>Anna</v>
      </c>
      <c r="AY102" s="82" t="str">
        <f>IFERROR(IF(VLOOKUP(AI102,'Acompanhamento (DMP)'!$B$17:$V$400,13,FALSE)="","",VLOOKUP(AI102,'Acompanhamento (DMP)'!$B$17:$V$400,13,FALSE)),"")</f>
        <v/>
      </c>
      <c r="AZ102" t="str">
        <f>IFERROR(IF(VLOOKUP(AI102,'Acompanhamento (DMP)'!$B$17:$V$400,14,FALSE)="","",VLOOKUP(AI102,'Acompanhamento (DMP)'!$B$17:$V$400,14,FALSE)),"")</f>
        <v/>
      </c>
      <c r="BA102" t="str">
        <f>IFERROR(IF(VLOOKUP(AI102,'Acompanhamento (DMP)'!$B$17:$V$400,15,FALSE)="","",VLOOKUP(AI102,'Acompanhamento (DMP)'!$B$17:$V$400,15,FALSE)),"")</f>
        <v>PREVISTA</v>
      </c>
      <c r="BB102" s="82">
        <f>IFERROR(IF(VLOOKUP(AI102,'Acompanhamento (DMP)'!$B$17:$V$400,16,FALSE)="","",VLOOKUP(AI102,'Acompanhamento (DMP)'!$B$17:$V$400,16,FALSE)),"")</f>
        <v>46132</v>
      </c>
      <c r="BC102" s="82">
        <f>IFERROR(IF(VLOOKUP(AI102,'Acompanhamento (DMP)'!$B$17:$V$400,17,FALSE)="","",VLOOKUP(AI102,'Acompanhamento (DMP)'!$B$17:$V$400,17,FALSE)),"")</f>
        <v>46155</v>
      </c>
      <c r="BD102" s="82">
        <f>IFERROR(IF(VLOOKUP(AI102,'Acompanhamento (DMP)'!$B$17:$V$400,18,FALSE)="","",VLOOKUP(AI102,'Acompanhamento (DMP)'!$B$17:$V$400,18,FALSE)),"")</f>
        <v>46218</v>
      </c>
      <c r="BE102" s="82" t="str">
        <f>IFERROR(IF(VLOOKUP(AI102,'Acompanhamento (DMP)'!$B$17:$V$400,19,FALSE)="","",VLOOKUP(AI102,'Acompanhamento (DMP)'!$B$17:$V$400,19,FALSE)),"")</f>
        <v/>
      </c>
      <c r="BF102" s="82" t="str">
        <f>IFERROR(IF(VLOOKUP(AI102,'Acompanhamento (DMP)'!$B$17:$V$400,20,FALSE)="","",VLOOKUP(AI102,'Acompanhamento (DMP)'!$B$17:$V$400,20,FALSE)),"")</f>
        <v/>
      </c>
      <c r="BG102" s="82" t="str">
        <f>IFERROR(IF(VLOOKUP(AI102,'Acompanhamento (DMP)'!$B$17:$V$400,21,FALSE)="","",VLOOKUP(AI102,'Acompanhamento (DMP)'!$B$17:$V$400,21,FALSE)),"")</f>
        <v/>
      </c>
      <c r="BH102" s="187" t="str">
        <f t="shared" si="1"/>
        <v/>
      </c>
    </row>
    <row r="103" spans="6:60" ht="15.75" customHeight="1">
      <c r="F103" s="2" t="s">
        <v>3515</v>
      </c>
      <c r="G103" s="2" t="s">
        <v>942</v>
      </c>
      <c r="AC103" t="str">
        <v>DTI281</v>
      </c>
      <c r="AD103" s="194">
        <v>30</v>
      </c>
      <c r="AE103" t="s">
        <v>403</v>
      </c>
      <c r="AF103">
        <v>102</v>
      </c>
      <c r="AI103" t="str">
        <f>IF('PCA Licitação, Dispensa e Inex.'!B107="","",'PCA Licitação, Dispensa e Inex.'!B107)</f>
        <v>DTI281</v>
      </c>
      <c r="AJ103" t="str">
        <f>IF('PCA Licitação, Dispensa e Inex.'!C107="","",'PCA Licitação, Dispensa e Inex.'!C107)</f>
        <v>DTI</v>
      </c>
      <c r="AK103" t="str">
        <f>IF('PCA Licitação, Dispensa e Inex.'!D107="","",'PCA Licitação, Dispensa e Inex.'!D107)</f>
        <v>Contratação de serviços de internet móvel para veículos oficiais</v>
      </c>
      <c r="AL103" t="str">
        <f>IF('PCA Licitação, Dispensa e Inex.'!H107="","",'PCA Licitação, Dispensa e Inex.'!H107)</f>
        <v>Pregão</v>
      </c>
      <c r="AM103" t="str">
        <f>IF('PCA Licitação, Dispensa e Inex.'!K107="","",'PCA Licitação, Dispensa e Inex.'!K107)</f>
        <v>Sim</v>
      </c>
      <c r="AN103" t="str">
        <f>IF('PCA Licitação, Dispensa e Inex.'!L107="","",'PCA Licitação, Dispensa e Inex.'!L107)</f>
        <v>Não</v>
      </c>
      <c r="AO103" t="str">
        <f>IF('PCA Licitação, Dispensa e Inex.'!M107="","",'PCA Licitação, Dispensa e Inex.'!M107)</f>
        <v>Sim</v>
      </c>
      <c r="AP103" t="str">
        <f>IF('PCA Licitação, Dispensa e Inex.'!N107="","",'PCA Licitação, Dispensa e Inex.'!N107)</f>
        <v>Alto</v>
      </c>
      <c r="AQ103" s="82">
        <f>IF('PCA Licitação, Dispensa e Inex.'!O107="","",'PCA Licitação, Dispensa e Inex.'!O107)</f>
        <v>46146</v>
      </c>
      <c r="AR103" s="82">
        <f>IF('PCA Licitação, Dispensa e Inex.'!P107="","",'PCA Licitação, Dispensa e Inex.'!P107)</f>
        <v>46203</v>
      </c>
      <c r="AS103" s="82">
        <f>IF('PCA Licitação, Dispensa e Inex.'!Q107="","",'PCA Licitação, Dispensa e Inex.'!Q107)</f>
        <v>46204</v>
      </c>
      <c r="AT103" s="82">
        <f>IF('PCA Licitação, Dispensa e Inex.'!R107="","",'PCA Licitação, Dispensa e Inex.'!R107)</f>
        <v>46283</v>
      </c>
      <c r="AU103" s="82">
        <f>IF('PCA Licitação, Dispensa e Inex.'!S107="","",'PCA Licitação, Dispensa e Inex.'!S107)</f>
        <v>46375</v>
      </c>
      <c r="AV103" s="82" t="str">
        <f>IFERROR(VLOOKUP(AI103,'Acompanhamento (DMP)'!$B$17:$L$400,10,FALSE),"")</f>
        <v>Anna</v>
      </c>
      <c r="AW103" t="str">
        <f>IFERROR(IF(VLOOKUP(AI103,'Acompanhamento (DMP)'!$B$17:$V$400,11,FALSE)="","",VLOOKUP(AI103,'Acompanhamento (DMP)'!$B$17:$V$400,11,FALSE)),"")</f>
        <v/>
      </c>
      <c r="AX103" s="82" t="str">
        <f>IFERROR(VLOOKUP(AI103,'Acompanhamento (DMP)'!$B$17:$V$400,12,FALSE),"")</f>
        <v>Vanessa Borges</v>
      </c>
      <c r="AY103" s="82" t="str">
        <f>IFERROR(IF(VLOOKUP(AI103,'Acompanhamento (DMP)'!$B$17:$V$400,13,FALSE)="","",VLOOKUP(AI103,'Acompanhamento (DMP)'!$B$17:$V$400,13,FALSE)),"")</f>
        <v/>
      </c>
      <c r="AZ103" t="str">
        <f>IFERROR(IF(VLOOKUP(AI103,'Acompanhamento (DMP)'!$B$17:$V$400,14,FALSE)="","",VLOOKUP(AI103,'Acompanhamento (DMP)'!$B$17:$V$400,14,FALSE)),"")</f>
        <v/>
      </c>
      <c r="BA103" t="str">
        <f>IFERROR(IF(VLOOKUP(AI103,'Acompanhamento (DMP)'!$B$17:$V$400,15,FALSE)="","",VLOOKUP(AI103,'Acompanhamento (DMP)'!$B$17:$V$400,15,FALSE)),"")</f>
        <v>PREVISTA</v>
      </c>
      <c r="BB103" s="82" t="str">
        <f>IFERROR(IF(VLOOKUP(AI103,'Acompanhamento (DMP)'!$B$17:$V$400,16,FALSE)="","",VLOOKUP(AI103,'Acompanhamento (DMP)'!$B$17:$V$400,16,FALSE)),"")</f>
        <v/>
      </c>
      <c r="BC103" s="82" t="str">
        <f>IFERROR(IF(VLOOKUP(AI103,'Acompanhamento (DMP)'!$B$17:$V$400,17,FALSE)="","",VLOOKUP(AI103,'Acompanhamento (DMP)'!$B$17:$V$400,17,FALSE)),"")</f>
        <v/>
      </c>
      <c r="BD103" s="82" t="str">
        <f>IFERROR(IF(VLOOKUP(AI103,'Acompanhamento (DMP)'!$B$17:$V$400,18,FALSE)="","",VLOOKUP(AI103,'Acompanhamento (DMP)'!$B$17:$V$400,18,FALSE)),"")</f>
        <v/>
      </c>
      <c r="BE103" s="82" t="str">
        <f>IFERROR(IF(VLOOKUP(AI103,'Acompanhamento (DMP)'!$B$17:$V$400,19,FALSE)="","",VLOOKUP(AI103,'Acompanhamento (DMP)'!$B$17:$V$400,19,FALSE)),"")</f>
        <v/>
      </c>
      <c r="BF103" s="82" t="str">
        <f>IFERROR(IF(VLOOKUP(AI103,'Acompanhamento (DMP)'!$B$17:$V$400,20,FALSE)="","",VLOOKUP(AI103,'Acompanhamento (DMP)'!$B$17:$V$400,20,FALSE)),"")</f>
        <v/>
      </c>
      <c r="BG103" s="82" t="str">
        <f>IFERROR(IF(VLOOKUP(AI103,'Acompanhamento (DMP)'!$B$17:$V$400,21,FALSE)="","",VLOOKUP(AI103,'Acompanhamento (DMP)'!$B$17:$V$400,21,FALSE)),"")</f>
        <v/>
      </c>
      <c r="BH103" s="187" t="str">
        <f t="shared" si="1"/>
        <v/>
      </c>
    </row>
    <row r="104" spans="6:60" ht="15.75" customHeight="1">
      <c r="F104" s="2" t="s">
        <v>3516</v>
      </c>
      <c r="G104" s="2" t="s">
        <v>1405</v>
      </c>
      <c r="AC104" t="str">
        <v>DTI282</v>
      </c>
      <c r="AD104" s="193">
        <v>31</v>
      </c>
      <c r="AE104" t="s">
        <v>407</v>
      </c>
      <c r="AF104">
        <v>103</v>
      </c>
      <c r="AI104" t="str">
        <f>IF('PCA Licitação, Dispensa e Inex.'!B108="","",'PCA Licitação, Dispensa e Inex.'!B108)</f>
        <v>DTI282</v>
      </c>
      <c r="AJ104" t="str">
        <f>IF('PCA Licitação, Dispensa e Inex.'!C108="","",'PCA Licitação, Dispensa e Inex.'!C108)</f>
        <v>DTI</v>
      </c>
      <c r="AK104" t="str">
        <f>IF('PCA Licitação, Dispensa e Inex.'!D108="","",'PCA Licitação, Dispensa e Inex.'!D108)</f>
        <v xml:space="preserve">Aquisição de tonners e cartuchos para impressoras diversas do PJSC
</v>
      </c>
      <c r="AL104" t="str">
        <f>IF('PCA Licitação, Dispensa e Inex.'!H108="","",'PCA Licitação, Dispensa e Inex.'!H108)</f>
        <v>Pregão</v>
      </c>
      <c r="AM104" t="str">
        <f>IF('PCA Licitação, Dispensa e Inex.'!K108="","",'PCA Licitação, Dispensa e Inex.'!K108)</f>
        <v>Não</v>
      </c>
      <c r="AN104" t="str">
        <f>IF('PCA Licitação, Dispensa e Inex.'!L108="","",'PCA Licitação, Dispensa e Inex.'!L108)</f>
        <v>Sim</v>
      </c>
      <c r="AO104" t="str">
        <f>IF('PCA Licitação, Dispensa e Inex.'!M108="","",'PCA Licitação, Dispensa e Inex.'!M108)</f>
        <v>Sim</v>
      </c>
      <c r="AP104" t="str">
        <f>IF('PCA Licitação, Dispensa e Inex.'!N108="","",'PCA Licitação, Dispensa e Inex.'!N108)</f>
        <v>Alto</v>
      </c>
      <c r="AQ104" s="82">
        <f>IF('PCA Licitação, Dispensa e Inex.'!O108="","",'PCA Licitação, Dispensa e Inex.'!O108)</f>
        <v>46266</v>
      </c>
      <c r="AR104" s="82">
        <f>IF('PCA Licitação, Dispensa e Inex.'!P108="","",'PCA Licitação, Dispensa e Inex.'!P108)</f>
        <v>46335</v>
      </c>
      <c r="AS104" s="82">
        <f>IF('PCA Licitação, Dispensa e Inex.'!Q108="","",'PCA Licitação, Dispensa e Inex.'!Q108)</f>
        <v>46336</v>
      </c>
      <c r="AT104" s="82">
        <f>IF('PCA Licitação, Dispensa e Inex.'!R108="","",'PCA Licitação, Dispensa e Inex.'!R108)</f>
        <v>46447</v>
      </c>
      <c r="AU104" s="82">
        <f>IF('PCA Licitação, Dispensa e Inex.'!S108="","",'PCA Licitação, Dispensa e Inex.'!S108)</f>
        <v>46568</v>
      </c>
      <c r="AV104" s="82" t="str">
        <f>IFERROR(VLOOKUP(AI104,'Acompanhamento (DMP)'!$B$17:$L$400,10,FALSE),"")</f>
        <v>Mariana Abreu</v>
      </c>
      <c r="AW104" t="str">
        <f>IFERROR(IF(VLOOKUP(AI104,'Acompanhamento (DMP)'!$B$17:$V$400,11,FALSE)="","",VLOOKUP(AI104,'Acompanhamento (DMP)'!$B$17:$V$400,11,FALSE)),"")</f>
        <v/>
      </c>
      <c r="AX104" s="82" t="str">
        <f>IFERROR(VLOOKUP(AI104,'Acompanhamento (DMP)'!$B$17:$V$400,12,FALSE),"")</f>
        <v>Não se aplica</v>
      </c>
      <c r="AY104" s="82" t="str">
        <f>IFERROR(IF(VLOOKUP(AI104,'Acompanhamento (DMP)'!$B$17:$V$400,13,FALSE)="","",VLOOKUP(AI104,'Acompanhamento (DMP)'!$B$17:$V$400,13,FALSE)),"")</f>
        <v/>
      </c>
      <c r="AZ104" t="str">
        <f>IFERROR(IF(VLOOKUP(AI104,'Acompanhamento (DMP)'!$B$17:$V$400,14,FALSE)="","",VLOOKUP(AI104,'Acompanhamento (DMP)'!$B$17:$V$400,14,FALSE)),"")</f>
        <v/>
      </c>
      <c r="BA104" t="str">
        <f>IFERROR(IF(VLOOKUP(AI104,'Acompanhamento (DMP)'!$B$17:$V$400,15,FALSE)="","",VLOOKUP(AI104,'Acompanhamento (DMP)'!$B$17:$V$400,15,FALSE)),"")</f>
        <v>PREVISTA</v>
      </c>
      <c r="BB104" s="82" t="str">
        <f>IFERROR(IF(VLOOKUP(AI104,'Acompanhamento (DMP)'!$B$17:$V$400,16,FALSE)="","",VLOOKUP(AI104,'Acompanhamento (DMP)'!$B$17:$V$400,16,FALSE)),"")</f>
        <v/>
      </c>
      <c r="BC104" s="82" t="str">
        <f>IFERROR(IF(VLOOKUP(AI104,'Acompanhamento (DMP)'!$B$17:$V$400,17,FALSE)="","",VLOOKUP(AI104,'Acompanhamento (DMP)'!$B$17:$V$400,17,FALSE)),"")</f>
        <v/>
      </c>
      <c r="BD104" s="82" t="str">
        <f>IFERROR(IF(VLOOKUP(AI104,'Acompanhamento (DMP)'!$B$17:$V$400,18,FALSE)="","",VLOOKUP(AI104,'Acompanhamento (DMP)'!$B$17:$V$400,18,FALSE)),"")</f>
        <v/>
      </c>
      <c r="BE104" s="82" t="str">
        <f>IFERROR(IF(VLOOKUP(AI104,'Acompanhamento (DMP)'!$B$17:$V$400,19,FALSE)="","",VLOOKUP(AI104,'Acompanhamento (DMP)'!$B$17:$V$400,19,FALSE)),"")</f>
        <v/>
      </c>
      <c r="BF104" s="82" t="str">
        <f>IFERROR(IF(VLOOKUP(AI104,'Acompanhamento (DMP)'!$B$17:$V$400,20,FALSE)="","",VLOOKUP(AI104,'Acompanhamento (DMP)'!$B$17:$V$400,20,FALSE)),"")</f>
        <v/>
      </c>
      <c r="BG104" s="82" t="str">
        <f>IFERROR(IF(VLOOKUP(AI104,'Acompanhamento (DMP)'!$B$17:$V$400,21,FALSE)="","",VLOOKUP(AI104,'Acompanhamento (DMP)'!$B$17:$V$400,21,FALSE)),"")</f>
        <v/>
      </c>
      <c r="BH104" s="187" t="str">
        <f t="shared" si="1"/>
        <v/>
      </c>
    </row>
    <row r="105" spans="6:60" ht="15.75" customHeight="1">
      <c r="F105" s="2" t="s">
        <v>3517</v>
      </c>
      <c r="G105" s="2" t="s">
        <v>1411</v>
      </c>
      <c r="AC105" t="str">
        <v>NCI001</v>
      </c>
      <c r="AD105" s="194">
        <v>109</v>
      </c>
      <c r="AE105" t="s">
        <v>411</v>
      </c>
      <c r="AF105">
        <v>104</v>
      </c>
      <c r="AI105" t="str">
        <f>IF('PCA Licitação, Dispensa e Inex.'!B109="","",'PCA Licitação, Dispensa e Inex.'!B109)</f>
        <v>NCI001</v>
      </c>
      <c r="AJ105" t="str">
        <f>IF('PCA Licitação, Dispensa e Inex.'!C109="","",'PCA Licitação, Dispensa e Inex.'!C109)</f>
        <v>NCI</v>
      </c>
      <c r="AK105" t="str">
        <f>IF('PCA Licitação, Dispensa e Inex.'!D109="","",'PCA Licitação, Dispensa e Inex.'!D109)</f>
        <v>Contraração de Solução de TI para implementação de TV Indoor nas unidades administrativas e judiciárias do TJSC.
A solução deverá contemplar:
Fornecimento de equipamentos (monitores profissionais, players, suportes);
Software de gerenciamento de conteúdo com interface amigável e controle centralizado;
Serviços de instalação, configuração e treinamento;
Suporte técnico e manutenção preventiva e corretiva.</v>
      </c>
      <c r="AL105" t="str">
        <f>IF('PCA Licitação, Dispensa e Inex.'!H109="","",'PCA Licitação, Dispensa e Inex.'!H109)</f>
        <v>Pregão</v>
      </c>
      <c r="AM105" t="str">
        <f>IF('PCA Licitação, Dispensa e Inex.'!K109="","",'PCA Licitação, Dispensa e Inex.'!K109)</f>
        <v>Sim</v>
      </c>
      <c r="AN105" t="str">
        <f>IF('PCA Licitação, Dispensa e Inex.'!L109="","",'PCA Licitação, Dispensa e Inex.'!L109)</f>
        <v>Não</v>
      </c>
      <c r="AO105" t="str">
        <f>IF('PCA Licitação, Dispensa e Inex.'!M109="","",'PCA Licitação, Dispensa e Inex.'!M109)</f>
        <v>Sim</v>
      </c>
      <c r="AP105" t="str">
        <f>IF('PCA Licitação, Dispensa e Inex.'!N109="","",'PCA Licitação, Dispensa e Inex.'!N109)</f>
        <v>ALTO</v>
      </c>
      <c r="AQ105" s="82">
        <f>IF('PCA Licitação, Dispensa e Inex.'!O109="","",'PCA Licitação, Dispensa e Inex.'!O109)</f>
        <v>46029</v>
      </c>
      <c r="AR105" s="82">
        <f>IF('PCA Licitação, Dispensa e Inex.'!P109="","",'PCA Licitação, Dispensa e Inex.'!P109)</f>
        <v>46090</v>
      </c>
      <c r="AS105" s="82">
        <f>IF('PCA Licitação, Dispensa e Inex.'!Q109="","",'PCA Licitação, Dispensa e Inex.'!Q109)</f>
        <v>46091</v>
      </c>
      <c r="AT105" s="82">
        <f>IF('PCA Licitação, Dispensa e Inex.'!R109="","",'PCA Licitação, Dispensa e Inex.'!R109)</f>
        <v>46153</v>
      </c>
      <c r="AU105" s="82">
        <f>IF('PCA Licitação, Dispensa e Inex.'!S109="","",'PCA Licitação, Dispensa e Inex.'!S109)</f>
        <v>46244</v>
      </c>
      <c r="AV105" s="82" t="str">
        <f>IFERROR(VLOOKUP(AI105,'Acompanhamento (DMP)'!$B$17:$L$400,10,FALSE),"")</f>
        <v>Fabiana</v>
      </c>
      <c r="AW105" t="str">
        <f>IFERROR(IF(VLOOKUP(AI105,'Acompanhamento (DMP)'!$B$17:$V$400,11,FALSE)="","",VLOOKUP(AI105,'Acompanhamento (DMP)'!$B$17:$V$400,11,FALSE)),"")</f>
        <v/>
      </c>
      <c r="AX105" s="82" t="str">
        <f>IFERROR(VLOOKUP(AI105,'Acompanhamento (DMP)'!$B$17:$V$400,12,FALSE),"")</f>
        <v>Monica</v>
      </c>
      <c r="AY105" s="82" t="str">
        <f>IFERROR(IF(VLOOKUP(AI105,'Acompanhamento (DMP)'!$B$17:$V$400,13,FALSE)="","",VLOOKUP(AI105,'Acompanhamento (DMP)'!$B$17:$V$400,13,FALSE)),"")</f>
        <v/>
      </c>
      <c r="AZ105" t="str">
        <f>IFERROR(IF(VLOOKUP(AI105,'Acompanhamento (DMP)'!$B$17:$V$400,14,FALSE)="","",VLOOKUP(AI105,'Acompanhamento (DMP)'!$B$17:$V$400,14,FALSE)),"")</f>
        <v/>
      </c>
      <c r="BA105" t="str">
        <f>IFERROR(IF(VLOOKUP(AI105,'Acompanhamento (DMP)'!$B$17:$V$400,15,FALSE)="","",VLOOKUP(AI105,'Acompanhamento (DMP)'!$B$17:$V$400,15,FALSE)),"")</f>
        <v>PREVISTA</v>
      </c>
      <c r="BB105" s="82" t="str">
        <f>IFERROR(IF(VLOOKUP(AI105,'Acompanhamento (DMP)'!$B$17:$V$400,16,FALSE)="","",VLOOKUP(AI105,'Acompanhamento (DMP)'!$B$17:$V$400,16,FALSE)),"")</f>
        <v/>
      </c>
      <c r="BC105" s="82" t="str">
        <f>IFERROR(IF(VLOOKUP(AI105,'Acompanhamento (DMP)'!$B$17:$V$400,17,FALSE)="","",VLOOKUP(AI105,'Acompanhamento (DMP)'!$B$17:$V$400,17,FALSE)),"")</f>
        <v/>
      </c>
      <c r="BD105" s="82" t="str">
        <f>IFERROR(IF(VLOOKUP(AI105,'Acompanhamento (DMP)'!$B$17:$V$400,18,FALSE)="","",VLOOKUP(AI105,'Acompanhamento (DMP)'!$B$17:$V$400,18,FALSE)),"")</f>
        <v/>
      </c>
      <c r="BE105" s="82" t="str">
        <f>IFERROR(IF(VLOOKUP(AI105,'Acompanhamento (DMP)'!$B$17:$V$400,19,FALSE)="","",VLOOKUP(AI105,'Acompanhamento (DMP)'!$B$17:$V$400,19,FALSE)),"")</f>
        <v/>
      </c>
      <c r="BF105" s="82" t="str">
        <f>IFERROR(IF(VLOOKUP(AI105,'Acompanhamento (DMP)'!$B$17:$V$400,20,FALSE)="","",VLOOKUP(AI105,'Acompanhamento (DMP)'!$B$17:$V$400,20,FALSE)),"")</f>
        <v/>
      </c>
      <c r="BG105" s="82" t="str">
        <f>IFERROR(IF(VLOOKUP(AI105,'Acompanhamento (DMP)'!$B$17:$V$400,21,FALSE)="","",VLOOKUP(AI105,'Acompanhamento (DMP)'!$B$17:$V$400,21,FALSE)),"")</f>
        <v/>
      </c>
      <c r="BH105" s="187" t="str">
        <f t="shared" si="1"/>
        <v/>
      </c>
    </row>
    <row r="106" spans="6:60" ht="15.75" customHeight="1">
      <c r="F106" s="2" t="s">
        <v>3518</v>
      </c>
      <c r="G106" s="2" t="s">
        <v>943</v>
      </c>
      <c r="AC106" t="str">
        <v>NIS001</v>
      </c>
      <c r="AD106" s="193">
        <v>89</v>
      </c>
      <c r="AE106" t="s">
        <v>420</v>
      </c>
      <c r="AF106">
        <v>105</v>
      </c>
      <c r="AI106" t="str">
        <f>IF('PCA Licitação, Dispensa e Inex.'!B110="","",'PCA Licitação, Dispensa e Inex.'!B110)</f>
        <v>NIS001</v>
      </c>
      <c r="AJ106" t="str">
        <f>IF('PCA Licitação, Dispensa e Inex.'!C110="","",'PCA Licitação, Dispensa e Inex.'!C110)</f>
        <v>NIS</v>
      </c>
      <c r="AK106" t="str">
        <f>IF('PCA Licitação, Dispensa e Inex.'!D110="","",'PCA Licitação, Dispensa e Inex.'!D110)</f>
        <v>Aquisição de rádios comunicadores digitais - NIS</v>
      </c>
      <c r="AL106" t="str">
        <f>IF('PCA Licitação, Dispensa e Inex.'!H110="","",'PCA Licitação, Dispensa e Inex.'!H110)</f>
        <v>Pregão</v>
      </c>
      <c r="AM106" t="str">
        <f>IF('PCA Licitação, Dispensa e Inex.'!K110="","",'PCA Licitação, Dispensa e Inex.'!K110)</f>
        <v>Não</v>
      </c>
      <c r="AN106" t="str">
        <f>IF('PCA Licitação, Dispensa e Inex.'!L110="","",'PCA Licitação, Dispensa e Inex.'!L110)</f>
        <v>Não</v>
      </c>
      <c r="AO106" t="str">
        <f>IF('PCA Licitação, Dispensa e Inex.'!M110="","",'PCA Licitação, Dispensa e Inex.'!M110)</f>
        <v>Sim</v>
      </c>
      <c r="AP106" t="str">
        <f>IF('PCA Licitação, Dispensa e Inex.'!N110="","",'PCA Licitação, Dispensa e Inex.'!N110)</f>
        <v>Médio</v>
      </c>
      <c r="AQ106" s="82">
        <f>IF('PCA Licitação, Dispensa e Inex.'!O110="","",'PCA Licitação, Dispensa e Inex.'!O110)</f>
        <v>46174</v>
      </c>
      <c r="AR106" s="82">
        <f>IF('PCA Licitação, Dispensa e Inex.'!P110="","",'PCA Licitação, Dispensa e Inex.'!P110)</f>
        <v>46204</v>
      </c>
      <c r="AS106" s="82">
        <f>IF('PCA Licitação, Dispensa e Inex.'!Q110="","",'PCA Licitação, Dispensa e Inex.'!Q110)</f>
        <v>46235</v>
      </c>
      <c r="AT106" s="82">
        <f>IF('PCA Licitação, Dispensa e Inex.'!R110="","",'PCA Licitação, Dispensa e Inex.'!R110)</f>
        <v>46266</v>
      </c>
      <c r="AU106" s="82">
        <f>IF('PCA Licitação, Dispensa e Inex.'!S110="","",'PCA Licitação, Dispensa e Inex.'!S110)</f>
        <v>46297</v>
      </c>
      <c r="AV106" s="82" t="str">
        <f>IFERROR(VLOOKUP(AI106,'Acompanhamento (DMP)'!$B$17:$L$400,10,FALSE),"")</f>
        <v>Luciano</v>
      </c>
      <c r="AW106" t="str">
        <f>IFERROR(IF(VLOOKUP(AI106,'Acompanhamento (DMP)'!$B$17:$V$400,11,FALSE)="","",VLOOKUP(AI106,'Acompanhamento (DMP)'!$B$17:$V$400,11,FALSE)),"")</f>
        <v/>
      </c>
      <c r="AX106" s="82" t="str">
        <f>IFERROR(VLOOKUP(AI106,'Acompanhamento (DMP)'!$B$17:$V$400,12,FALSE),"")</f>
        <v>Não se aplica</v>
      </c>
      <c r="AY106" s="82" t="str">
        <f>IFERROR(IF(VLOOKUP(AI106,'Acompanhamento (DMP)'!$B$17:$V$400,13,FALSE)="","",VLOOKUP(AI106,'Acompanhamento (DMP)'!$B$17:$V$400,13,FALSE)),"")</f>
        <v/>
      </c>
      <c r="AZ106" t="str">
        <f>IFERROR(IF(VLOOKUP(AI106,'Acompanhamento (DMP)'!$B$17:$V$400,14,FALSE)="","",VLOOKUP(AI106,'Acompanhamento (DMP)'!$B$17:$V$400,14,FALSE)),"")</f>
        <v/>
      </c>
      <c r="BA106" t="str">
        <f>IFERROR(IF(VLOOKUP(AI106,'Acompanhamento (DMP)'!$B$17:$V$400,15,FALSE)="","",VLOOKUP(AI106,'Acompanhamento (DMP)'!$B$17:$V$400,15,FALSE)),"")</f>
        <v>PREVISTA</v>
      </c>
      <c r="BB106" s="82" t="str">
        <f>IFERROR(IF(VLOOKUP(AI106,'Acompanhamento (DMP)'!$B$17:$V$400,16,FALSE)="","",VLOOKUP(AI106,'Acompanhamento (DMP)'!$B$17:$V$400,16,FALSE)),"")</f>
        <v/>
      </c>
      <c r="BC106" s="82" t="str">
        <f>IFERROR(IF(VLOOKUP(AI106,'Acompanhamento (DMP)'!$B$17:$V$400,17,FALSE)="","",VLOOKUP(AI106,'Acompanhamento (DMP)'!$B$17:$V$400,17,FALSE)),"")</f>
        <v/>
      </c>
      <c r="BD106" s="82" t="str">
        <f>IFERROR(IF(VLOOKUP(AI106,'Acompanhamento (DMP)'!$B$17:$V$400,18,FALSE)="","",VLOOKUP(AI106,'Acompanhamento (DMP)'!$B$17:$V$400,18,FALSE)),"")</f>
        <v/>
      </c>
      <c r="BE106" s="82" t="str">
        <f>IFERROR(IF(VLOOKUP(AI106,'Acompanhamento (DMP)'!$B$17:$V$400,19,FALSE)="","",VLOOKUP(AI106,'Acompanhamento (DMP)'!$B$17:$V$400,19,FALSE)),"")</f>
        <v/>
      </c>
      <c r="BF106" s="82" t="str">
        <f>IFERROR(IF(VLOOKUP(AI106,'Acompanhamento (DMP)'!$B$17:$V$400,20,FALSE)="","",VLOOKUP(AI106,'Acompanhamento (DMP)'!$B$17:$V$400,20,FALSE)),"")</f>
        <v/>
      </c>
      <c r="BG106" s="82" t="str">
        <f>IFERROR(IF(VLOOKUP(AI106,'Acompanhamento (DMP)'!$B$17:$V$400,21,FALSE)="","",VLOOKUP(AI106,'Acompanhamento (DMP)'!$B$17:$V$400,21,FALSE)),"")</f>
        <v/>
      </c>
      <c r="BH106" s="187" t="str">
        <f t="shared" si="1"/>
        <v/>
      </c>
    </row>
    <row r="107" spans="6:60" ht="15.75" customHeight="1">
      <c r="F107" s="2" t="s">
        <v>3519</v>
      </c>
      <c r="G107" s="2" t="s">
        <v>944</v>
      </c>
      <c r="AC107" t="str">
        <v>NIS002</v>
      </c>
      <c r="AD107" s="195">
        <v>90</v>
      </c>
      <c r="AE107" t="s">
        <v>424</v>
      </c>
      <c r="AF107">
        <v>106</v>
      </c>
      <c r="AI107" t="str">
        <f>IF('PCA Licitação, Dispensa e Inex.'!B111="","",'PCA Licitação, Dispensa e Inex.'!B111)</f>
        <v>NIS002</v>
      </c>
      <c r="AJ107" t="str">
        <f>IF('PCA Licitação, Dispensa e Inex.'!C111="","",'PCA Licitação, Dispensa e Inex.'!C111)</f>
        <v>NIS</v>
      </c>
      <c r="AK107" t="str">
        <f>IF('PCA Licitação, Dispensa e Inex.'!D111="","",'PCA Licitação, Dispensa e Inex.'!D111)</f>
        <v>Aquisição de scanners raio x de bagagem para instalação em unidades ainda não atendidas com o equipamento</v>
      </c>
      <c r="AL107" t="str">
        <f>IF('PCA Licitação, Dispensa e Inex.'!H111="","",'PCA Licitação, Dispensa e Inex.'!H111)</f>
        <v>Inexigibilidade</v>
      </c>
      <c r="AM107" t="str">
        <f>IF('PCA Licitação, Dispensa e Inex.'!K111="","",'PCA Licitação, Dispensa e Inex.'!K111)</f>
        <v>Não</v>
      </c>
      <c r="AN107" t="str">
        <f>IF('PCA Licitação, Dispensa e Inex.'!L111="","",'PCA Licitação, Dispensa e Inex.'!L111)</f>
        <v>Não</v>
      </c>
      <c r="AO107" t="str">
        <f>IF('PCA Licitação, Dispensa e Inex.'!M111="","",'PCA Licitação, Dispensa e Inex.'!M111)</f>
        <v>Sim</v>
      </c>
      <c r="AP107" t="str">
        <f>IF('PCA Licitação, Dispensa e Inex.'!N111="","",'PCA Licitação, Dispensa e Inex.'!N111)</f>
        <v>Alto</v>
      </c>
      <c r="AQ107" s="82">
        <f>IF('PCA Licitação, Dispensa e Inex.'!O111="","",'PCA Licitação, Dispensa e Inex.'!O111)</f>
        <v>46054</v>
      </c>
      <c r="AR107" s="82">
        <f>IF('PCA Licitação, Dispensa e Inex.'!P111="","",'PCA Licitação, Dispensa e Inex.'!P111)</f>
        <v>46082</v>
      </c>
      <c r="AS107" s="82">
        <f>IF('PCA Licitação, Dispensa e Inex.'!Q111="","",'PCA Licitação, Dispensa e Inex.'!Q111)</f>
        <v>46113</v>
      </c>
      <c r="AT107" s="82">
        <f>IF('PCA Licitação, Dispensa e Inex.'!R111="","",'PCA Licitação, Dispensa e Inex.'!R111)</f>
        <v>46143</v>
      </c>
      <c r="AU107" s="82">
        <f>IF('PCA Licitação, Dispensa e Inex.'!S111="","",'PCA Licitação, Dispensa e Inex.'!S111)</f>
        <v>46204</v>
      </c>
      <c r="AV107" s="82" t="str">
        <f>IFERROR(VLOOKUP(AI107,'Acompanhamento (DMP)'!$B$17:$L$400,10,FALSE),"")</f>
        <v>Vanessa Hasckel</v>
      </c>
      <c r="AW107" t="str">
        <f>IFERROR(IF(VLOOKUP(AI107,'Acompanhamento (DMP)'!$B$17:$V$400,11,FALSE)="","",VLOOKUP(AI107,'Acompanhamento (DMP)'!$B$17:$V$400,11,FALSE)),"")</f>
        <v/>
      </c>
      <c r="AX107" s="82" t="str">
        <f>IFERROR(VLOOKUP(AI107,'Acompanhamento (DMP)'!$B$17:$V$400,12,FALSE),"")</f>
        <v>Não se aplica</v>
      </c>
      <c r="AY107" s="82" t="str">
        <f>IFERROR(IF(VLOOKUP(AI107,'Acompanhamento (DMP)'!$B$17:$V$400,13,FALSE)="","",VLOOKUP(AI107,'Acompanhamento (DMP)'!$B$17:$V$400,13,FALSE)),"")</f>
        <v/>
      </c>
      <c r="AZ107" t="str">
        <f>IFERROR(IF(VLOOKUP(AI107,'Acompanhamento (DMP)'!$B$17:$V$400,14,FALSE)="","",VLOOKUP(AI107,'Acompanhamento (DMP)'!$B$17:$V$400,14,FALSE)),"")</f>
        <v/>
      </c>
      <c r="BA107" t="str">
        <f>IFERROR(IF(VLOOKUP(AI107,'Acompanhamento (DMP)'!$B$17:$V$400,15,FALSE)="","",VLOOKUP(AI107,'Acompanhamento (DMP)'!$B$17:$V$400,15,FALSE)),"")</f>
        <v>PREVISTA</v>
      </c>
      <c r="BB107" s="82" t="str">
        <f>IFERROR(IF(VLOOKUP(AI107,'Acompanhamento (DMP)'!$B$17:$V$400,16,FALSE)="","",VLOOKUP(AI107,'Acompanhamento (DMP)'!$B$17:$V$400,16,FALSE)),"")</f>
        <v/>
      </c>
      <c r="BC107" s="82" t="str">
        <f>IFERROR(IF(VLOOKUP(AI107,'Acompanhamento (DMP)'!$B$17:$V$400,17,FALSE)="","",VLOOKUP(AI107,'Acompanhamento (DMP)'!$B$17:$V$400,17,FALSE)),"")</f>
        <v/>
      </c>
      <c r="BD107" s="82" t="str">
        <f>IFERROR(IF(VLOOKUP(AI107,'Acompanhamento (DMP)'!$B$17:$V$400,18,FALSE)="","",VLOOKUP(AI107,'Acompanhamento (DMP)'!$B$17:$V$400,18,FALSE)),"")</f>
        <v/>
      </c>
      <c r="BE107" s="82" t="str">
        <f>IFERROR(IF(VLOOKUP(AI107,'Acompanhamento (DMP)'!$B$17:$V$400,19,FALSE)="","",VLOOKUP(AI107,'Acompanhamento (DMP)'!$B$17:$V$400,19,FALSE)),"")</f>
        <v/>
      </c>
      <c r="BF107" s="82" t="str">
        <f>IFERROR(IF(VLOOKUP(AI107,'Acompanhamento (DMP)'!$B$17:$V$400,20,FALSE)="","",VLOOKUP(AI107,'Acompanhamento (DMP)'!$B$17:$V$400,20,FALSE)),"")</f>
        <v/>
      </c>
      <c r="BG107" s="82" t="str">
        <f>IFERROR(IF(VLOOKUP(AI107,'Acompanhamento (DMP)'!$B$17:$V$400,21,FALSE)="","",VLOOKUP(AI107,'Acompanhamento (DMP)'!$B$17:$V$400,21,FALSE)),"")</f>
        <v/>
      </c>
      <c r="BH107" s="187" t="str">
        <f t="shared" si="1"/>
        <v/>
      </c>
    </row>
    <row r="108" spans="6:60" ht="15.75" customHeight="1">
      <c r="F108" s="2" t="s">
        <v>3520</v>
      </c>
      <c r="G108" s="2" t="s">
        <v>945</v>
      </c>
      <c r="AC108" t="str">
        <v>NIS003</v>
      </c>
      <c r="AD108" s="196">
        <v>91</v>
      </c>
      <c r="AE108" t="s">
        <v>427</v>
      </c>
      <c r="AF108">
        <v>107</v>
      </c>
      <c r="AI108" t="str">
        <f>IF('PCA Licitação, Dispensa e Inex.'!B112="","",'PCA Licitação, Dispensa e Inex.'!B112)</f>
        <v>NIS003</v>
      </c>
      <c r="AJ108" t="str">
        <f>IF('PCA Licitação, Dispensa e Inex.'!C112="","",'PCA Licitação, Dispensa e Inex.'!C112)</f>
        <v>NIS</v>
      </c>
      <c r="AK108" t="str">
        <f>IF('PCA Licitação, Dispensa e Inex.'!D112="","",'PCA Licitação, Dispensa e Inex.'!D112)</f>
        <v>Aquisição de MacBook M4 Pro Max para estração de dados e programação do SSI</v>
      </c>
      <c r="AL108" t="str">
        <f>IF('PCA Licitação, Dispensa e Inex.'!H112="","",'PCA Licitação, Dispensa e Inex.'!H112)</f>
        <v>Pregão</v>
      </c>
      <c r="AM108" t="str">
        <f>IF('PCA Licitação, Dispensa e Inex.'!K112="","",'PCA Licitação, Dispensa e Inex.'!K112)</f>
        <v>Não</v>
      </c>
      <c r="AN108" t="str">
        <f>IF('PCA Licitação, Dispensa e Inex.'!L112="","",'PCA Licitação, Dispensa e Inex.'!L112)</f>
        <v>Não</v>
      </c>
      <c r="AO108" t="str">
        <f>IF('PCA Licitação, Dispensa e Inex.'!M112="","",'PCA Licitação, Dispensa e Inex.'!M112)</f>
        <v>Sim</v>
      </c>
      <c r="AP108" t="str">
        <f>IF('PCA Licitação, Dispensa e Inex.'!N112="","",'PCA Licitação, Dispensa e Inex.'!N112)</f>
        <v>Alto</v>
      </c>
      <c r="AQ108" s="82">
        <f>IF('PCA Licitação, Dispensa e Inex.'!O112="","",'PCA Licitação, Dispensa e Inex.'!O112)</f>
        <v>46082</v>
      </c>
      <c r="AR108" s="82">
        <f>IF('PCA Licitação, Dispensa e Inex.'!P112="","",'PCA Licitação, Dispensa e Inex.'!P112)</f>
        <v>46113</v>
      </c>
      <c r="AS108" s="82">
        <f>IF('PCA Licitação, Dispensa e Inex.'!Q112="","",'PCA Licitação, Dispensa e Inex.'!Q112)</f>
        <v>46143</v>
      </c>
      <c r="AT108" s="82">
        <f>IF('PCA Licitação, Dispensa e Inex.'!R112="","",'PCA Licitação, Dispensa e Inex.'!R112)</f>
        <v>46174</v>
      </c>
      <c r="AU108" s="82">
        <f>IF('PCA Licitação, Dispensa e Inex.'!S112="","",'PCA Licitação, Dispensa e Inex.'!S112)</f>
        <v>46235</v>
      </c>
      <c r="AV108" s="82" t="str">
        <f>IFERROR(VLOOKUP(AI108,'Acompanhamento (DMP)'!$B$17:$L$400,10,FALSE),"")</f>
        <v>Vanessa Borges</v>
      </c>
      <c r="AW108" t="str">
        <f>IFERROR(IF(VLOOKUP(AI108,'Acompanhamento (DMP)'!$B$17:$V$400,11,FALSE)="","",VLOOKUP(AI108,'Acompanhamento (DMP)'!$B$17:$V$400,11,FALSE)),"")</f>
        <v/>
      </c>
      <c r="AX108" s="82" t="str">
        <f>IFERROR(VLOOKUP(AI108,'Acompanhamento (DMP)'!$B$17:$V$400,12,FALSE),"")</f>
        <v>Não se aplica</v>
      </c>
      <c r="AY108" s="82" t="str">
        <f>IFERROR(IF(VLOOKUP(AI108,'Acompanhamento (DMP)'!$B$17:$V$400,13,FALSE)="","",VLOOKUP(AI108,'Acompanhamento (DMP)'!$B$17:$V$400,13,FALSE)),"")</f>
        <v/>
      </c>
      <c r="AZ108" t="str">
        <f>IFERROR(IF(VLOOKUP(AI108,'Acompanhamento (DMP)'!$B$17:$V$400,14,FALSE)="","",VLOOKUP(AI108,'Acompanhamento (DMP)'!$B$17:$V$400,14,FALSE)),"")</f>
        <v/>
      </c>
      <c r="BA108" t="str">
        <f>IFERROR(IF(VLOOKUP(AI108,'Acompanhamento (DMP)'!$B$17:$V$400,15,FALSE)="","",VLOOKUP(AI108,'Acompanhamento (DMP)'!$B$17:$V$400,15,FALSE)),"")</f>
        <v>PREVISTA</v>
      </c>
      <c r="BB108" s="82">
        <f>IFERROR(IF(VLOOKUP(AI108,'Acompanhamento (DMP)'!$B$17:$V$400,16,FALSE)="","",VLOOKUP(AI108,'Acompanhamento (DMP)'!$B$17:$V$400,16,FALSE)),"")</f>
        <v>46174</v>
      </c>
      <c r="BC108" s="82">
        <f>IFERROR(IF(VLOOKUP(AI108,'Acompanhamento (DMP)'!$B$17:$V$400,17,FALSE)="","",VLOOKUP(AI108,'Acompanhamento (DMP)'!$B$17:$V$400,17,FALSE)),"")</f>
        <v>46213</v>
      </c>
      <c r="BD108" s="82" t="str">
        <f>IFERROR(IF(VLOOKUP(AI108,'Acompanhamento (DMP)'!$B$17:$V$400,18,FALSE)="","",VLOOKUP(AI108,'Acompanhamento (DMP)'!$B$17:$V$400,18,FALSE)),"")</f>
        <v>10/09/2026 e-mail 27.04</v>
      </c>
      <c r="BE108" s="82" t="str">
        <f>IFERROR(IF(VLOOKUP(AI108,'Acompanhamento (DMP)'!$B$17:$V$400,19,FALSE)="","",VLOOKUP(AI108,'Acompanhamento (DMP)'!$B$17:$V$400,19,FALSE)),"")</f>
        <v/>
      </c>
      <c r="BF108" s="82" t="str">
        <f>IFERROR(IF(VLOOKUP(AI108,'Acompanhamento (DMP)'!$B$17:$V$400,20,FALSE)="","",VLOOKUP(AI108,'Acompanhamento (DMP)'!$B$17:$V$400,20,FALSE)),"")</f>
        <v/>
      </c>
      <c r="BG108" s="82" t="str">
        <f>IFERROR(IF(VLOOKUP(AI108,'Acompanhamento (DMP)'!$B$17:$V$400,21,FALSE)="","",VLOOKUP(AI108,'Acompanhamento (DMP)'!$B$17:$V$400,21,FALSE)),"")</f>
        <v/>
      </c>
      <c r="BH108" s="187" t="str">
        <f t="shared" si="1"/>
        <v/>
      </c>
    </row>
    <row r="109" spans="6:60" ht="15.75" customHeight="1">
      <c r="F109" s="2" t="s">
        <v>3521</v>
      </c>
      <c r="G109" s="2" t="s">
        <v>946</v>
      </c>
      <c r="AC109" t="str">
        <v>NIS004</v>
      </c>
      <c r="AD109" s="195">
        <v>92</v>
      </c>
      <c r="AE109" t="s">
        <v>430</v>
      </c>
      <c r="AF109">
        <v>108</v>
      </c>
      <c r="AI109" t="str">
        <f>IF('PCA Licitação, Dispensa e Inex.'!B113="","",'PCA Licitação, Dispensa e Inex.'!B113)</f>
        <v>NIS004</v>
      </c>
      <c r="AJ109" t="str">
        <f>IF('PCA Licitação, Dispensa e Inex.'!C113="","",'PCA Licitação, Dispensa e Inex.'!C113)</f>
        <v>NIS</v>
      </c>
      <c r="AK109" t="str">
        <f>IF('PCA Licitação, Dispensa e Inex.'!D113="","",'PCA Licitação, Dispensa e Inex.'!D113)</f>
        <v>Aquisição de monitor curvos
para o CISM</v>
      </c>
      <c r="AL109" t="str">
        <f>IF('PCA Licitação, Dispensa e Inex.'!H113="","",'PCA Licitação, Dispensa e Inex.'!H113)</f>
        <v>Pregão</v>
      </c>
      <c r="AM109" t="str">
        <f>IF('PCA Licitação, Dispensa e Inex.'!K113="","",'PCA Licitação, Dispensa e Inex.'!K113)</f>
        <v>Não</v>
      </c>
      <c r="AN109" t="str">
        <f>IF('PCA Licitação, Dispensa e Inex.'!L113="","",'PCA Licitação, Dispensa e Inex.'!L113)</f>
        <v>Não</v>
      </c>
      <c r="AO109" t="str">
        <f>IF('PCA Licitação, Dispensa e Inex.'!M113="","",'PCA Licitação, Dispensa e Inex.'!M113)</f>
        <v>Sim</v>
      </c>
      <c r="AP109" t="str">
        <f>IF('PCA Licitação, Dispensa e Inex.'!N113="","",'PCA Licitação, Dispensa e Inex.'!N113)</f>
        <v>Alto</v>
      </c>
      <c r="AQ109" s="82">
        <f>IF('PCA Licitação, Dispensa e Inex.'!O113="","",'PCA Licitação, Dispensa e Inex.'!O113)</f>
        <v>46082</v>
      </c>
      <c r="AR109" s="82">
        <f>IF('PCA Licitação, Dispensa e Inex.'!P113="","",'PCA Licitação, Dispensa e Inex.'!P113)</f>
        <v>46113</v>
      </c>
      <c r="AS109" s="82">
        <f>IF('PCA Licitação, Dispensa e Inex.'!Q113="","",'PCA Licitação, Dispensa e Inex.'!Q113)</f>
        <v>46143</v>
      </c>
      <c r="AT109" s="82">
        <f>IF('PCA Licitação, Dispensa e Inex.'!R113="","",'PCA Licitação, Dispensa e Inex.'!R113)</f>
        <v>46174</v>
      </c>
      <c r="AU109" s="82">
        <f>IF('PCA Licitação, Dispensa e Inex.'!S113="","",'PCA Licitação, Dispensa e Inex.'!S113)</f>
        <v>46235</v>
      </c>
      <c r="AV109" s="82" t="str">
        <f>IFERROR(VLOOKUP(AI109,'Acompanhamento (DMP)'!$B$17:$L$400,10,FALSE),"")</f>
        <v>Monica</v>
      </c>
      <c r="AW109" t="str">
        <f>IFERROR(IF(VLOOKUP(AI109,'Acompanhamento (DMP)'!$B$17:$V$400,11,FALSE)="","",VLOOKUP(AI109,'Acompanhamento (DMP)'!$B$17:$V$400,11,FALSE)),"")</f>
        <v/>
      </c>
      <c r="AX109" s="82" t="str">
        <f>IFERROR(VLOOKUP(AI109,'Acompanhamento (DMP)'!$B$17:$V$400,12,FALSE),"")</f>
        <v>Não se aplica</v>
      </c>
      <c r="AY109" s="82" t="str">
        <f>IFERROR(IF(VLOOKUP(AI109,'Acompanhamento (DMP)'!$B$17:$V$400,13,FALSE)="","",VLOOKUP(AI109,'Acompanhamento (DMP)'!$B$17:$V$400,13,FALSE)),"")</f>
        <v/>
      </c>
      <c r="AZ109" t="str">
        <f>IFERROR(IF(VLOOKUP(AI109,'Acompanhamento (DMP)'!$B$17:$V$400,14,FALSE)="","",VLOOKUP(AI109,'Acompanhamento (DMP)'!$B$17:$V$400,14,FALSE)),"")</f>
        <v/>
      </c>
      <c r="BA109" t="str">
        <f>IFERROR(IF(VLOOKUP(AI109,'Acompanhamento (DMP)'!$B$17:$V$400,15,FALSE)="","",VLOOKUP(AI109,'Acompanhamento (DMP)'!$B$17:$V$400,15,FALSE)),"")</f>
        <v>PREVISTA</v>
      </c>
      <c r="BB109" s="82">
        <f>IFERROR(IF(VLOOKUP(AI109,'Acompanhamento (DMP)'!$B$17:$V$400,16,FALSE)="","",VLOOKUP(AI109,'Acompanhamento (DMP)'!$B$17:$V$400,16,FALSE)),"")</f>
        <v>46174</v>
      </c>
      <c r="BC109" s="82">
        <f>IFERROR(IF(VLOOKUP(AI109,'Acompanhamento (DMP)'!$B$17:$V$400,17,FALSE)="","",VLOOKUP(AI109,'Acompanhamento (DMP)'!$B$17:$V$400,17,FALSE)),"")</f>
        <v>46213</v>
      </c>
      <c r="BD109" s="82">
        <f>IFERROR(IF(VLOOKUP(AI109,'Acompanhamento (DMP)'!$B$17:$V$400,18,FALSE)="","",VLOOKUP(AI109,'Acompanhamento (DMP)'!$B$17:$V$400,18,FALSE)),"")</f>
        <v>46275</v>
      </c>
      <c r="BE109" s="82" t="str">
        <f>IFERROR(IF(VLOOKUP(AI109,'Acompanhamento (DMP)'!$B$17:$V$400,19,FALSE)="","",VLOOKUP(AI109,'Acompanhamento (DMP)'!$B$17:$V$400,19,FALSE)),"")</f>
        <v/>
      </c>
      <c r="BF109" s="82" t="str">
        <f>IFERROR(IF(VLOOKUP(AI109,'Acompanhamento (DMP)'!$B$17:$V$400,20,FALSE)="","",VLOOKUP(AI109,'Acompanhamento (DMP)'!$B$17:$V$400,20,FALSE)),"")</f>
        <v/>
      </c>
      <c r="BG109" s="82" t="str">
        <f>IFERROR(IF(VLOOKUP(AI109,'Acompanhamento (DMP)'!$B$17:$V$400,21,FALSE)="","",VLOOKUP(AI109,'Acompanhamento (DMP)'!$B$17:$V$400,21,FALSE)),"")</f>
        <v/>
      </c>
      <c r="BH109" s="187" t="str">
        <f t="shared" si="1"/>
        <v/>
      </c>
    </row>
    <row r="110" spans="6:60" ht="15.75" customHeight="1">
      <c r="F110" s="2" t="s">
        <v>3522</v>
      </c>
      <c r="G110" s="2" t="s">
        <v>947</v>
      </c>
      <c r="AC110" t="str">
        <v>NIS005</v>
      </c>
      <c r="AD110" s="196">
        <v>93</v>
      </c>
      <c r="AE110" t="s">
        <v>433</v>
      </c>
      <c r="AF110">
        <v>109</v>
      </c>
      <c r="AI110" t="str">
        <f>IF('PCA Licitação, Dispensa e Inex.'!B114="","",'PCA Licitação, Dispensa e Inex.'!B114)</f>
        <v>NIS005</v>
      </c>
      <c r="AJ110" t="str">
        <f>IF('PCA Licitação, Dispensa e Inex.'!C114="","",'PCA Licitação, Dispensa e Inex.'!C114)</f>
        <v>NIS</v>
      </c>
      <c r="AK110" t="str">
        <f>IF('PCA Licitação, Dispensa e Inex.'!D114="","",'PCA Licitação, Dispensa e Inex.'!D114)</f>
        <v>Aquisição de mobiliario para o Centro Integrado de Segurança e Monitoramento (CISM)</v>
      </c>
      <c r="AL110" t="str">
        <f>IF('PCA Licitação, Dispensa e Inex.'!H114="","",'PCA Licitação, Dispensa e Inex.'!H114)</f>
        <v>Pregão</v>
      </c>
      <c r="AM110" t="str">
        <f>IF('PCA Licitação, Dispensa e Inex.'!K114="","",'PCA Licitação, Dispensa e Inex.'!K114)</f>
        <v>Não</v>
      </c>
      <c r="AN110" t="str">
        <f>IF('PCA Licitação, Dispensa e Inex.'!L114="","",'PCA Licitação, Dispensa e Inex.'!L114)</f>
        <v>Não</v>
      </c>
      <c r="AO110" t="str">
        <f>IF('PCA Licitação, Dispensa e Inex.'!M114="","",'PCA Licitação, Dispensa e Inex.'!M114)</f>
        <v>Sim</v>
      </c>
      <c r="AP110" t="str">
        <f>IF('PCA Licitação, Dispensa e Inex.'!N114="","",'PCA Licitação, Dispensa e Inex.'!N114)</f>
        <v>Alto</v>
      </c>
      <c r="AQ110" s="82">
        <f>IF('PCA Licitação, Dispensa e Inex.'!O114="","",'PCA Licitação, Dispensa e Inex.'!O114)</f>
        <v>46082</v>
      </c>
      <c r="AR110" s="82">
        <f>IF('PCA Licitação, Dispensa e Inex.'!P114="","",'PCA Licitação, Dispensa e Inex.'!P114)</f>
        <v>46113</v>
      </c>
      <c r="AS110" s="82">
        <f>IF('PCA Licitação, Dispensa e Inex.'!Q114="","",'PCA Licitação, Dispensa e Inex.'!Q114)</f>
        <v>46143</v>
      </c>
      <c r="AT110" s="82">
        <f>IF('PCA Licitação, Dispensa e Inex.'!R114="","",'PCA Licitação, Dispensa e Inex.'!R114)</f>
        <v>46174</v>
      </c>
      <c r="AU110" s="82">
        <f>IF('PCA Licitação, Dispensa e Inex.'!S114="","",'PCA Licitação, Dispensa e Inex.'!S114)</f>
        <v>46235</v>
      </c>
      <c r="AV110" s="82" t="str">
        <f>IFERROR(VLOOKUP(AI110,'Acompanhamento (DMP)'!$B$17:$L$400,10,FALSE),"")</f>
        <v>Fabiana</v>
      </c>
      <c r="AW110" t="str">
        <f>IFERROR(IF(VLOOKUP(AI110,'Acompanhamento (DMP)'!$B$17:$V$400,11,FALSE)="","",VLOOKUP(AI110,'Acompanhamento (DMP)'!$B$17:$V$400,11,FALSE)),"")</f>
        <v/>
      </c>
      <c r="AX110" s="82" t="str">
        <f>IFERROR(VLOOKUP(AI110,'Acompanhamento (DMP)'!$B$17:$V$400,12,FALSE),"")</f>
        <v>Não se aplica</v>
      </c>
      <c r="AY110" s="82" t="str">
        <f>IFERROR(IF(VLOOKUP(AI110,'Acompanhamento (DMP)'!$B$17:$V$400,13,FALSE)="","",VLOOKUP(AI110,'Acompanhamento (DMP)'!$B$17:$V$400,13,FALSE)),"")</f>
        <v/>
      </c>
      <c r="AZ110" t="str">
        <f>IFERROR(IF(VLOOKUP(AI110,'Acompanhamento (DMP)'!$B$17:$V$400,14,FALSE)="","",VLOOKUP(AI110,'Acompanhamento (DMP)'!$B$17:$V$400,14,FALSE)),"")</f>
        <v/>
      </c>
      <c r="BA110" t="str">
        <f>IFERROR(IF(VLOOKUP(AI110,'Acompanhamento (DMP)'!$B$17:$V$400,15,FALSE)="","",VLOOKUP(AI110,'Acompanhamento (DMP)'!$B$17:$V$400,15,FALSE)),"")</f>
        <v>PREVISTA</v>
      </c>
      <c r="BB110" s="82" t="str">
        <f>IFERROR(IF(VLOOKUP(AI110,'Acompanhamento (DMP)'!$B$17:$V$400,16,FALSE)="","",VLOOKUP(AI110,'Acompanhamento (DMP)'!$B$17:$V$400,16,FALSE)),"")</f>
        <v/>
      </c>
      <c r="BC110" s="82" t="str">
        <f>IFERROR(IF(VLOOKUP(AI110,'Acompanhamento (DMP)'!$B$17:$V$400,17,FALSE)="","",VLOOKUP(AI110,'Acompanhamento (DMP)'!$B$17:$V$400,17,FALSE)),"")</f>
        <v/>
      </c>
      <c r="BD110" s="82" t="str">
        <f>IFERROR(IF(VLOOKUP(AI110,'Acompanhamento (DMP)'!$B$17:$V$400,18,FALSE)="","",VLOOKUP(AI110,'Acompanhamento (DMP)'!$B$17:$V$400,18,FALSE)),"")</f>
        <v/>
      </c>
      <c r="BE110" s="82" t="str">
        <f>IFERROR(IF(VLOOKUP(AI110,'Acompanhamento (DMP)'!$B$17:$V$400,19,FALSE)="","",VLOOKUP(AI110,'Acompanhamento (DMP)'!$B$17:$V$400,19,FALSE)),"")</f>
        <v/>
      </c>
      <c r="BF110" s="82" t="str">
        <f>IFERROR(IF(VLOOKUP(AI110,'Acompanhamento (DMP)'!$B$17:$V$400,20,FALSE)="","",VLOOKUP(AI110,'Acompanhamento (DMP)'!$B$17:$V$400,20,FALSE)),"")</f>
        <v/>
      </c>
      <c r="BG110" s="82" t="str">
        <f>IFERROR(IF(VLOOKUP(AI110,'Acompanhamento (DMP)'!$B$17:$V$400,21,FALSE)="","",VLOOKUP(AI110,'Acompanhamento (DMP)'!$B$17:$V$400,21,FALSE)),"")</f>
        <v/>
      </c>
      <c r="BH110" s="187" t="str">
        <f t="shared" si="1"/>
        <v/>
      </c>
    </row>
    <row r="111" spans="6:60" ht="15.75" customHeight="1">
      <c r="F111" s="2" t="s">
        <v>3523</v>
      </c>
      <c r="G111" s="2" t="s">
        <v>977</v>
      </c>
      <c r="AC111" t="str">
        <v>VP001</v>
      </c>
      <c r="AD111" s="194">
        <v>98</v>
      </c>
      <c r="AE111">
        <v>0</v>
      </c>
      <c r="AF111">
        <v>110</v>
      </c>
      <c r="AI111" t="str">
        <f>IF('PCA Licitação, Dispensa e Inex.'!B115="","",'PCA Licitação, Dispensa e Inex.'!B115)</f>
        <v>VP001</v>
      </c>
      <c r="AJ111" t="str">
        <f>IF('PCA Licitação, Dispensa e Inex.'!C115="","",'PCA Licitação, Dispensa e Inex.'!C115)</f>
        <v>VP</v>
      </c>
      <c r="AK111" t="str">
        <f>IF('PCA Licitação, Dispensa e Inex.'!D115="","",'PCA Licitação, Dispensa e Inex.'!D115)</f>
        <v>Abertura de novo concurso público para provimento de cargos do quadro de pessoal do Poder Judiciário de Santa Catarina (PJSC)</v>
      </c>
      <c r="AL111" t="str">
        <f>IF('PCA Licitação, Dispensa e Inex.'!H115="","",'PCA Licitação, Dispensa e Inex.'!H115)</f>
        <v>Dispensa</v>
      </c>
      <c r="AM111" t="str">
        <f>IF('PCA Licitação, Dispensa e Inex.'!K115="","",'PCA Licitação, Dispensa e Inex.'!K115)</f>
        <v>Não</v>
      </c>
      <c r="AN111" t="str">
        <f>IF('PCA Licitação, Dispensa e Inex.'!L115="","",'PCA Licitação, Dispensa e Inex.'!L115)</f>
        <v>Não</v>
      </c>
      <c r="AO111" t="str">
        <f>IF('PCA Licitação, Dispensa e Inex.'!M115="","",'PCA Licitação, Dispensa e Inex.'!M115)</f>
        <v>Sim</v>
      </c>
      <c r="AP111" t="str">
        <f>IF('PCA Licitação, Dispensa e Inex.'!N115="","",'PCA Licitação, Dispensa e Inex.'!N115)</f>
        <v>Alto</v>
      </c>
      <c r="AQ111" s="82">
        <f>IF('PCA Licitação, Dispensa e Inex.'!O115="","",'PCA Licitação, Dispensa e Inex.'!O115)</f>
        <v>45980</v>
      </c>
      <c r="AR111" s="82">
        <f>IF('PCA Licitação, Dispensa e Inex.'!P115="","",'PCA Licitação, Dispensa e Inex.'!P115)</f>
        <v>46031</v>
      </c>
      <c r="AS111" s="82">
        <f>IF('PCA Licitação, Dispensa e Inex.'!Q115="","",'PCA Licitação, Dispensa e Inex.'!Q115)</f>
        <v>46036</v>
      </c>
      <c r="AT111" s="82">
        <f>IF('PCA Licitação, Dispensa e Inex.'!R115="","",'PCA Licitação, Dispensa e Inex.'!R115)</f>
        <v>46036</v>
      </c>
      <c r="AU111" s="82">
        <f>IF('PCA Licitação, Dispensa e Inex.'!S115="","",'PCA Licitação, Dispensa e Inex.'!S115)</f>
        <v>46126</v>
      </c>
      <c r="AV111" s="82" t="str">
        <f>IFERROR(VLOOKUP(AI111,'Acompanhamento (DMP)'!$B$17:$L$400,10,FALSE),"")</f>
        <v>Jéssica</v>
      </c>
      <c r="AW111" t="str">
        <f>IFERROR(IF(VLOOKUP(AI111,'Acompanhamento (DMP)'!$B$17:$V$400,11,FALSE)="","",VLOOKUP(AI111,'Acompanhamento (DMP)'!$B$17:$V$400,11,FALSE)),"")</f>
        <v/>
      </c>
      <c r="AX111" s="82" t="str">
        <f>IFERROR(VLOOKUP(AI111,'Acompanhamento (DMP)'!$B$17:$V$400,12,FALSE),"")</f>
        <v>Não se aplica</v>
      </c>
      <c r="AY111" s="82" t="str">
        <f>IFERROR(IF(VLOOKUP(AI111,'Acompanhamento (DMP)'!$B$17:$V$400,13,FALSE)="","",VLOOKUP(AI111,'Acompanhamento (DMP)'!$B$17:$V$400,13,FALSE)),"")</f>
        <v>0094492-71.2025.8.24.0710</v>
      </c>
      <c r="AZ111" t="str">
        <f>IFERROR(IF(VLOOKUP(AI111,'Acompanhamento (DMP)'!$B$17:$V$400,14,FALSE)="","",VLOOKUP(AI111,'Acompanhamento (DMP)'!$B$17:$V$400,14,FALSE)),"")</f>
        <v>03/2026</v>
      </c>
      <c r="BA111" t="str">
        <f>IFERROR(IF(VLOOKUP(AI111,'Acompanhamento (DMP)'!$B$17:$V$400,15,FALSE)="","",VLOOKUP(AI111,'Acompanhamento (DMP)'!$B$17:$V$400,15,FALSE)),"")</f>
        <v>CONTRATADA</v>
      </c>
      <c r="BB111" s="82" t="str">
        <f>IFERROR(IF(VLOOKUP(AI111,'Acompanhamento (DMP)'!$B$17:$V$400,16,FALSE)="","",VLOOKUP(AI111,'Acompanhamento (DMP)'!$B$17:$V$400,16,FALSE)),"")</f>
        <v/>
      </c>
      <c r="BC111" s="82" t="str">
        <f>IFERROR(IF(VLOOKUP(AI111,'Acompanhamento (DMP)'!$B$17:$V$400,17,FALSE)="","",VLOOKUP(AI111,'Acompanhamento (DMP)'!$B$17:$V$400,17,FALSE)),"")</f>
        <v/>
      </c>
      <c r="BD111" s="82" t="str">
        <f>IFERROR(IF(VLOOKUP(AI111,'Acompanhamento (DMP)'!$B$17:$V$400,18,FALSE)="","",VLOOKUP(AI111,'Acompanhamento (DMP)'!$B$17:$V$400,18,FALSE)),"")</f>
        <v/>
      </c>
      <c r="BE111" s="82">
        <f>IFERROR(IF(VLOOKUP(AI111,'Acompanhamento (DMP)'!$B$17:$V$400,19,FALSE)="","",VLOOKUP(AI111,'Acompanhamento (DMP)'!$B$17:$V$400,19,FALSE)),"")</f>
        <v>46031</v>
      </c>
      <c r="BF111" s="82">
        <f>IFERROR(IF(VLOOKUP(AI111,'Acompanhamento (DMP)'!$B$17:$V$400,20,FALSE)="","",VLOOKUP(AI111,'Acompanhamento (DMP)'!$B$17:$V$400,20,FALSE)),"")</f>
        <v>46042</v>
      </c>
      <c r="BG111" s="82" t="str">
        <f>IFERROR(IF(VLOOKUP(AI111,'Acompanhamento (DMP)'!$B$17:$V$400,21,FALSE)="","",VLOOKUP(AI111,'Acompanhamento (DMP)'!$B$17:$V$400,21,FALSE)),"")</f>
        <v>Não se aplica</v>
      </c>
      <c r="BH111" s="187">
        <f t="shared" si="1"/>
        <v>11</v>
      </c>
    </row>
    <row r="112" spans="6:60" ht="15.75" customHeight="1">
      <c r="F112" s="2" t="s">
        <v>3524</v>
      </c>
      <c r="G112" s="2" t="s">
        <v>949</v>
      </c>
      <c r="AC112" t="str">
        <v>DGDM175</v>
      </c>
      <c r="AD112" s="196">
        <v>99</v>
      </c>
      <c r="AF112">
        <v>111</v>
      </c>
      <c r="AI112" t="str">
        <f>IF('PCA Licitação, Dispensa e Inex.'!B116="","",'PCA Licitação, Dispensa e Inex.'!B116)</f>
        <v>DGDM175</v>
      </c>
      <c r="AJ112" t="str">
        <f>IF('PCA Licitação, Dispensa e Inex.'!C116="","",'PCA Licitação, Dispensa e Inex.'!C116)</f>
        <v>DGDM</v>
      </c>
      <c r="AK112" t="str">
        <f>IF('PCA Licitação, Dispensa e Inex.'!D116="","",'PCA Licitação, Dispensa e Inex.'!D116)</f>
        <v>Contratação de serviço da plataforma digital Minha Biblioteca Jurídica.</v>
      </c>
      <c r="AL112" t="str">
        <f>IF('PCA Licitação, Dispensa e Inex.'!H116="","",'PCA Licitação, Dispensa e Inex.'!H116)</f>
        <v>Inexigibilidade</v>
      </c>
      <c r="AM112" t="str">
        <f>IF('PCA Licitação, Dispensa e Inex.'!K116="","",'PCA Licitação, Dispensa e Inex.'!K116)</f>
        <v/>
      </c>
      <c r="AN112" t="str">
        <f>IF('PCA Licitação, Dispensa e Inex.'!L116="","",'PCA Licitação, Dispensa e Inex.'!L116)</f>
        <v>Sim</v>
      </c>
      <c r="AO112" t="str">
        <f>IF('PCA Licitação, Dispensa e Inex.'!M116="","",'PCA Licitação, Dispensa e Inex.'!M116)</f>
        <v>Sim</v>
      </c>
      <c r="AP112" t="str">
        <f>IF('PCA Licitação, Dispensa e Inex.'!N116="","",'PCA Licitação, Dispensa e Inex.'!N116)</f>
        <v>Alto</v>
      </c>
      <c r="AQ112" s="82">
        <f>IF('PCA Licitação, Dispensa e Inex.'!O116="","",'PCA Licitação, Dispensa e Inex.'!O116)</f>
        <v>46063</v>
      </c>
      <c r="AR112" s="82">
        <f>IF('PCA Licitação, Dispensa e Inex.'!P116="","",'PCA Licitação, Dispensa e Inex.'!P116)</f>
        <v>46104</v>
      </c>
      <c r="AS112" s="82">
        <f>IF('PCA Licitação, Dispensa e Inex.'!Q116="","",'PCA Licitação, Dispensa e Inex.'!Q116)</f>
        <v>46118</v>
      </c>
      <c r="AT112" s="82">
        <f>IF('PCA Licitação, Dispensa e Inex.'!R116="","",'PCA Licitação, Dispensa e Inex.'!R116)</f>
        <v>46175</v>
      </c>
      <c r="AU112" s="82">
        <f>IF('PCA Licitação, Dispensa e Inex.'!S116="","",'PCA Licitação, Dispensa e Inex.'!S116)</f>
        <v>46243</v>
      </c>
      <c r="AV112" s="253" t="str">
        <f>IFERROR(VLOOKUP(AI112,'Acompanhamento (DMP)'!$B$17:$L$400,10,FALSE),"")</f>
        <v>Vanessa Hasckel</v>
      </c>
      <c r="AW112" t="str">
        <f>IFERROR(IF(VLOOKUP(AI112,'Acompanhamento (DMP)'!$B$17:$V$400,11,FALSE)="","",VLOOKUP(AI112,'Acompanhamento (DMP)'!$B$17:$V$400,11,FALSE)),"")</f>
        <v/>
      </c>
      <c r="AX112" s="82" t="str">
        <f>IFERROR(VLOOKUP(AI112,'Acompanhamento (DMP)'!$B$17:$V$400,12,FALSE),"")</f>
        <v>Não se aplica</v>
      </c>
      <c r="AY112" s="82" t="str">
        <f>IFERROR(IF(VLOOKUP(AI112,'Acompanhamento (DMP)'!$B$17:$V$400,13,FALSE)="","",VLOOKUP(AI112,'Acompanhamento (DMP)'!$B$17:$V$400,13,FALSE)),"")</f>
        <v>0011853-59.2026.8.24.0710</v>
      </c>
      <c r="AZ112" t="str">
        <f>IFERROR(IF(VLOOKUP(AI112,'Acompanhamento (DMP)'!$B$17:$V$400,14,FALSE)="","",VLOOKUP(AI112,'Acompanhamento (DMP)'!$B$17:$V$400,14,FALSE)),"")</f>
        <v/>
      </c>
      <c r="BA112" t="str">
        <f>IFERROR(IF(VLOOKUP(AI112,'Acompanhamento (DMP)'!$B$17:$V$400,15,FALSE)="","",VLOOKUP(AI112,'Acompanhamento (DMP)'!$B$17:$V$400,15,FALSE)),"")</f>
        <v>EM ANDAMENTO</v>
      </c>
      <c r="BB112" s="82" t="str">
        <f>IFERROR(IF(VLOOKUP(AI112,'Acompanhamento (DMP)'!$B$17:$V$400,16,FALSE)="","",VLOOKUP(AI112,'Acompanhamento (DMP)'!$B$17:$V$400,16,FALSE)),"")</f>
        <v/>
      </c>
      <c r="BC112" s="82" t="str">
        <f>IFERROR(IF(VLOOKUP(AI112,'Acompanhamento (DMP)'!$B$17:$V$400,17,FALSE)="","",VLOOKUP(AI112,'Acompanhamento (DMP)'!$B$17:$V$400,17,FALSE)),"")</f>
        <v/>
      </c>
      <c r="BD112" s="82" t="str">
        <f>IFERROR(IF(VLOOKUP(AI112,'Acompanhamento (DMP)'!$B$17:$V$400,18,FALSE)="","",VLOOKUP(AI112,'Acompanhamento (DMP)'!$B$17:$V$400,18,FALSE)),"")</f>
        <v/>
      </c>
      <c r="BE112" s="82" t="str">
        <f>IFERROR(IF(VLOOKUP(AI112,'Acompanhamento (DMP)'!$B$17:$V$400,19,FALSE)="","",VLOOKUP(AI112,'Acompanhamento (DMP)'!$B$17:$V$400,19,FALSE)),"")</f>
        <v/>
      </c>
      <c r="BF112" s="82" t="str">
        <f>IFERROR(IF(VLOOKUP(AI112,'Acompanhamento (DMP)'!$B$17:$V$400,20,FALSE)="","",VLOOKUP(AI112,'Acompanhamento (DMP)'!$B$17:$V$400,20,FALSE)),"")</f>
        <v/>
      </c>
      <c r="BG112" s="82" t="str">
        <f>IFERROR(IF(VLOOKUP(AI112,'Acompanhamento (DMP)'!$B$17:$V$400,21,FALSE)="","",VLOOKUP(AI112,'Acompanhamento (DMP)'!$B$17:$V$400,21,FALSE)),"")</f>
        <v/>
      </c>
      <c r="BH112" s="187" t="str">
        <f t="shared" si="1"/>
        <v/>
      </c>
    </row>
    <row r="113" spans="6:60" ht="15.75" customHeight="1">
      <c r="F113" s="2" t="s">
        <v>3525</v>
      </c>
      <c r="G113" s="2" t="s">
        <v>951</v>
      </c>
      <c r="AC113" t="str">
        <v>DTI283</v>
      </c>
      <c r="AD113" s="195">
        <v>100</v>
      </c>
      <c r="AF113">
        <v>112</v>
      </c>
      <c r="AI113" t="str">
        <f>IF('PCA Licitação, Dispensa e Inex.'!B117="","",'PCA Licitação, Dispensa e Inex.'!B117)</f>
        <v>DTI283</v>
      </c>
      <c r="AJ113" t="str">
        <f>IF('PCA Licitação, Dispensa e Inex.'!C117="","",'PCA Licitação, Dispensa e Inex.'!C117)</f>
        <v>DTI</v>
      </c>
      <c r="AK113" t="str">
        <f>IF('PCA Licitação, Dispensa e Inex.'!D117="","",'PCA Licitação, Dispensa e Inex.'!D117)</f>
        <v>Contratação de STI para digitalização do acervo de processos do PJSC</v>
      </c>
      <c r="AL113" t="str">
        <f>IF('PCA Licitação, Dispensa e Inex.'!H117="","",'PCA Licitação, Dispensa e Inex.'!H117)</f>
        <v>Pregão</v>
      </c>
      <c r="AM113" t="str">
        <f>IF('PCA Licitação, Dispensa e Inex.'!K117="","",'PCA Licitação, Dispensa e Inex.'!K117)</f>
        <v>Não</v>
      </c>
      <c r="AN113" t="str">
        <f>IF('PCA Licitação, Dispensa e Inex.'!L117="","",'PCA Licitação, Dispensa e Inex.'!L117)</f>
        <v>Sim</v>
      </c>
      <c r="AO113" t="str">
        <f>IF('PCA Licitação, Dispensa e Inex.'!M117="","",'PCA Licitação, Dispensa e Inex.'!M117)</f>
        <v>Sim</v>
      </c>
      <c r="AP113" t="str">
        <f>IF('PCA Licitação, Dispensa e Inex.'!N117="","",'PCA Licitação, Dispensa e Inex.'!N117)</f>
        <v>Médio</v>
      </c>
      <c r="AQ113" s="82">
        <f>IF('PCA Licitação, Dispensa e Inex.'!O117="","",'PCA Licitação, Dispensa e Inex.'!O117)</f>
        <v>46146</v>
      </c>
      <c r="AR113" s="82">
        <f>IF('PCA Licitação, Dispensa e Inex.'!P117="","",'PCA Licitação, Dispensa e Inex.'!P117)</f>
        <v>46209</v>
      </c>
      <c r="AS113" s="82">
        <f>IF('PCA Licitação, Dispensa e Inex.'!Q117="","",'PCA Licitação, Dispensa e Inex.'!Q117)</f>
        <v>46210</v>
      </c>
      <c r="AT113" s="82">
        <f>IF('PCA Licitação, Dispensa e Inex.'!R117="","",'PCA Licitação, Dispensa e Inex.'!R117)</f>
        <v>46279</v>
      </c>
      <c r="AU113" s="82">
        <f>IF('PCA Licitação, Dispensa e Inex.'!S117="","",'PCA Licitação, Dispensa e Inex.'!S117)</f>
        <v>46370</v>
      </c>
      <c r="AV113" s="253">
        <f>IFERROR(VLOOKUP(AI113,'Acompanhamento (DMP)'!$B$17:$L$400,10,FALSE),"")</f>
        <v>0</v>
      </c>
      <c r="AW113" t="str">
        <f>IFERROR(IF(VLOOKUP(AI113,'Acompanhamento (DMP)'!$B$17:$V$400,11,FALSE)="","",VLOOKUP(AI113,'Acompanhamento (DMP)'!$B$17:$V$400,11,FALSE)),"")</f>
        <v/>
      </c>
      <c r="AX113" s="82">
        <f>IFERROR(VLOOKUP(AI113,'Acompanhamento (DMP)'!$B$17:$V$400,12,FALSE),"")</f>
        <v>0</v>
      </c>
      <c r="AY113" s="82" t="str">
        <f>IFERROR(IF(VLOOKUP(AI113,'Acompanhamento (DMP)'!$B$17:$V$400,13,FALSE)="","",VLOOKUP(AI113,'Acompanhamento (DMP)'!$B$17:$V$400,13,FALSE)),"")</f>
        <v/>
      </c>
      <c r="AZ113" t="str">
        <f>IFERROR(IF(VLOOKUP(AI113,'Acompanhamento (DMP)'!$B$17:$V$400,14,FALSE)="","",VLOOKUP(AI113,'Acompanhamento (DMP)'!$B$17:$V$400,14,FALSE)),"")</f>
        <v/>
      </c>
      <c r="BA113" t="str">
        <f>IFERROR(IF(VLOOKUP(AI113,'Acompanhamento (DMP)'!$B$17:$V$400,15,FALSE)="","",VLOOKUP(AI113,'Acompanhamento (DMP)'!$B$17:$V$400,15,FALSE)),"")</f>
        <v>PREVISTA</v>
      </c>
      <c r="BB113" s="82" t="str">
        <f>IFERROR(IF(VLOOKUP(AI113,'Acompanhamento (DMP)'!$B$17:$V$400,16,FALSE)="","",VLOOKUP(AI113,'Acompanhamento (DMP)'!$B$17:$V$400,16,FALSE)),"")</f>
        <v/>
      </c>
      <c r="BC113" s="82" t="str">
        <f>IFERROR(IF(VLOOKUP(AI113,'Acompanhamento (DMP)'!$B$17:$V$400,17,FALSE)="","",VLOOKUP(AI113,'Acompanhamento (DMP)'!$B$17:$V$400,17,FALSE)),"")</f>
        <v/>
      </c>
      <c r="BD113" s="82" t="str">
        <f>IFERROR(IF(VLOOKUP(AI113,'Acompanhamento (DMP)'!$B$17:$V$400,18,FALSE)="","",VLOOKUP(AI113,'Acompanhamento (DMP)'!$B$17:$V$400,18,FALSE)),"")</f>
        <v/>
      </c>
      <c r="BE113" s="82" t="str">
        <f>IFERROR(IF(VLOOKUP(AI113,'Acompanhamento (DMP)'!$B$17:$V$400,19,FALSE)="","",VLOOKUP(AI113,'Acompanhamento (DMP)'!$B$17:$V$400,19,FALSE)),"")</f>
        <v/>
      </c>
      <c r="BF113" s="82" t="str">
        <f>IFERROR(IF(VLOOKUP(AI113,'Acompanhamento (DMP)'!$B$17:$V$400,20,FALSE)="","",VLOOKUP(AI113,'Acompanhamento (DMP)'!$B$17:$V$400,20,FALSE)),"")</f>
        <v/>
      </c>
      <c r="BG113" s="82" t="str">
        <f>IFERROR(IF(VLOOKUP(AI113,'Acompanhamento (DMP)'!$B$17:$V$400,21,FALSE)="","",VLOOKUP(AI113,'Acompanhamento (DMP)'!$B$17:$V$400,21,FALSE)),"")</f>
        <v/>
      </c>
      <c r="BH113" s="187" t="str">
        <f t="shared" si="1"/>
        <v/>
      </c>
    </row>
    <row r="114" spans="6:60" ht="15.75" customHeight="1">
      <c r="F114" s="2" t="s">
        <v>3526</v>
      </c>
      <c r="G114" s="2" t="s">
        <v>953</v>
      </c>
      <c r="AC114" t="str">
        <v>DGDM174</v>
      </c>
      <c r="AD114" s="196">
        <v>101</v>
      </c>
      <c r="AF114">
        <v>113</v>
      </c>
      <c r="AI114" t="str">
        <f>IF('PCA Licitação, Dispensa e Inex.'!B118="","",'PCA Licitação, Dispensa e Inex.'!B118)</f>
        <v>DGDM174</v>
      </c>
      <c r="AJ114" t="str">
        <f>IF('PCA Licitação, Dispensa e Inex.'!C118="","",'PCA Licitação, Dispensa e Inex.'!C118)</f>
        <v>DGDM</v>
      </c>
      <c r="AK114" t="str">
        <f>IF('PCA Licitação, Dispensa e Inex.'!D118="","",'PCA Licitação, Dispensa e Inex.'!D118)</f>
        <v xml:space="preserve"> Contratação de serviço de veiculação de publicações de atos administrativos do Poder Judiciário do Estado de Santa Catarina em portal de publicidade legal.</v>
      </c>
      <c r="AL114" t="str">
        <f>IF('PCA Licitação, Dispensa e Inex.'!H118="","",'PCA Licitação, Dispensa e Inex.'!H118)</f>
        <v>Pregão</v>
      </c>
      <c r="AM114" t="str">
        <f>IF('PCA Licitação, Dispensa e Inex.'!K118="","",'PCA Licitação, Dispensa e Inex.'!K118)</f>
        <v>Não</v>
      </c>
      <c r="AN114" t="str">
        <f>IF('PCA Licitação, Dispensa e Inex.'!L118="","",'PCA Licitação, Dispensa e Inex.'!L118)</f>
        <v>Sim</v>
      </c>
      <c r="AO114" t="str">
        <f>IF('PCA Licitação, Dispensa e Inex.'!M118="","",'PCA Licitação, Dispensa e Inex.'!M118)</f>
        <v>Sim</v>
      </c>
      <c r="AP114" t="str">
        <f>IF('PCA Licitação, Dispensa e Inex.'!N118="","",'PCA Licitação, Dispensa e Inex.'!N118)</f>
        <v>Alto</v>
      </c>
      <c r="AQ114" s="82">
        <f>IF('PCA Licitação, Dispensa e Inex.'!O118="","",'PCA Licitação, Dispensa e Inex.'!O118)</f>
        <v>46029</v>
      </c>
      <c r="AR114" s="82">
        <f>IF('PCA Licitação, Dispensa e Inex.'!P118="","",'PCA Licitação, Dispensa e Inex.'!P118)</f>
        <v>46049</v>
      </c>
      <c r="AS114" s="82">
        <f>IF('PCA Licitação, Dispensa e Inex.'!Q118="","",'PCA Licitação, Dispensa e Inex.'!Q118)</f>
        <v>46052</v>
      </c>
      <c r="AT114" s="82">
        <f>IF('PCA Licitação, Dispensa e Inex.'!R118="","",'PCA Licitação, Dispensa e Inex.'!R118)</f>
        <v>46080</v>
      </c>
      <c r="AU114" s="82">
        <f>IF('PCA Licitação, Dispensa e Inex.'!S118="","",'PCA Licitação, Dispensa e Inex.'!S118)</f>
        <v>46142</v>
      </c>
      <c r="AV114" s="253" t="str">
        <f>IFERROR(VLOOKUP(AI114,'Acompanhamento (DMP)'!$B$17:$L$400,10,FALSE),"")</f>
        <v>Luciano</v>
      </c>
      <c r="AW114" t="str">
        <f>IFERROR(IF(VLOOKUP(AI114,'Acompanhamento (DMP)'!$B$17:$V$400,11,FALSE)="","",VLOOKUP(AI114,'Acompanhamento (DMP)'!$B$17:$V$400,11,FALSE)),"")</f>
        <v/>
      </c>
      <c r="AX114" s="82">
        <f>IFERROR(VLOOKUP(AI114,'Acompanhamento (DMP)'!$B$17:$V$400,12,FALSE),"")</f>
        <v>0</v>
      </c>
      <c r="AY114" s="82" t="str">
        <f>IFERROR(IF(VLOOKUP(AI114,'Acompanhamento (DMP)'!$B$17:$V$400,13,FALSE)="","",VLOOKUP(AI114,'Acompanhamento (DMP)'!$B$17:$V$400,13,FALSE)),"")</f>
        <v>0004489-36.2026.8.24.0710</v>
      </c>
      <c r="AZ114" t="str">
        <f>IFERROR(IF(VLOOKUP(AI114,'Acompanhamento (DMP)'!$B$17:$V$400,14,FALSE)="","",VLOOKUP(AI114,'Acompanhamento (DMP)'!$B$17:$V$400,14,FALSE)),"")</f>
        <v>90012/2026</v>
      </c>
      <c r="BA114" t="str">
        <f>IFERROR(IF(VLOOKUP(AI114,'Acompanhamento (DMP)'!$B$17:$V$400,15,FALSE)="","",VLOOKUP(AI114,'Acompanhamento (DMP)'!$B$17:$V$400,15,FALSE)),"")</f>
        <v>EM ANDAMENTO</v>
      </c>
      <c r="BB114" s="82">
        <f>IFERROR(IF(VLOOKUP(AI114,'Acompanhamento (DMP)'!$B$17:$V$400,16,FALSE)="","",VLOOKUP(AI114,'Acompanhamento (DMP)'!$B$17:$V$400,16,FALSE)),"")</f>
        <v>46078</v>
      </c>
      <c r="BC114" s="82">
        <f>IFERROR(IF(VLOOKUP(AI114,'Acompanhamento (DMP)'!$B$17:$V$400,17,FALSE)="","",VLOOKUP(AI114,'Acompanhamento (DMP)'!$B$17:$V$400,17,FALSE)),"")</f>
        <v>46094</v>
      </c>
      <c r="BD114" s="82">
        <f>IFERROR(IF(VLOOKUP(AI114,'Acompanhamento (DMP)'!$B$17:$V$400,18,FALSE)="","",VLOOKUP(AI114,'Acompanhamento (DMP)'!$B$17:$V$400,18,FALSE)),"")</f>
        <v>46155</v>
      </c>
      <c r="BE114" s="82" t="str">
        <f>IFERROR(IF(VLOOKUP(AI114,'Acompanhamento (DMP)'!$B$17:$V$400,19,FALSE)="","",VLOOKUP(AI114,'Acompanhamento (DMP)'!$B$17:$V$400,19,FALSE)),"")</f>
        <v/>
      </c>
      <c r="BF114" s="82" t="str">
        <f>IFERROR(IF(VLOOKUP(AI114,'Acompanhamento (DMP)'!$B$17:$V$400,20,FALSE)="","",VLOOKUP(AI114,'Acompanhamento (DMP)'!$B$17:$V$400,20,FALSE)),"")</f>
        <v/>
      </c>
      <c r="BG114" s="82" t="str">
        <f>IFERROR(IF(VLOOKUP(AI114,'Acompanhamento (DMP)'!$B$17:$V$400,21,FALSE)="","",VLOOKUP(AI114,'Acompanhamento (DMP)'!$B$17:$V$400,21,FALSE)),"")</f>
        <v/>
      </c>
      <c r="BH114" s="187" t="str">
        <f t="shared" si="1"/>
        <v/>
      </c>
    </row>
    <row r="115" spans="6:60" ht="15.75" customHeight="1">
      <c r="F115" s="2" t="s">
        <v>3527</v>
      </c>
      <c r="G115" s="2" t="s">
        <v>1654</v>
      </c>
      <c r="AC115" t="str">
        <v>DTI284</v>
      </c>
      <c r="AD115" s="194">
        <v>102</v>
      </c>
      <c r="AF115">
        <v>114</v>
      </c>
      <c r="AI115" t="str">
        <f>IF('PCA Licitação, Dispensa e Inex.'!B119="","",'PCA Licitação, Dispensa e Inex.'!B119)</f>
        <v>DTI284</v>
      </c>
      <c r="AJ115" t="str">
        <f>IF('PCA Licitação, Dispensa e Inex.'!C119="","",'PCA Licitação, Dispensa e Inex.'!C119)</f>
        <v>DTI</v>
      </c>
      <c r="AK115" t="str">
        <f>IF('PCA Licitação, Dispensa e Inex.'!D119="","",'PCA Licitação, Dispensa e Inex.'!D119)</f>
        <v xml:space="preserve"> Aquisição de licenças do software Articulate 360 e Adobe Stock</v>
      </c>
      <c r="AL115" t="str">
        <f>IF('PCA Licitação, Dispensa e Inex.'!H119="","",'PCA Licitação, Dispensa e Inex.'!H119)</f>
        <v>Pregão</v>
      </c>
      <c r="AM115" t="str">
        <f>IF('PCA Licitação, Dispensa e Inex.'!K119="","",'PCA Licitação, Dispensa e Inex.'!K119)</f>
        <v>Não</v>
      </c>
      <c r="AN115" t="str">
        <f>IF('PCA Licitação, Dispensa e Inex.'!L119="","",'PCA Licitação, Dispensa e Inex.'!L119)</f>
        <v>Sim</v>
      </c>
      <c r="AO115" t="str">
        <f>IF('PCA Licitação, Dispensa e Inex.'!M119="","",'PCA Licitação, Dispensa e Inex.'!M119)</f>
        <v>Não</v>
      </c>
      <c r="AP115" t="str">
        <f>IF('PCA Licitação, Dispensa e Inex.'!N119="","",'PCA Licitação, Dispensa e Inex.'!N119)</f>
        <v>Alto</v>
      </c>
      <c r="AQ115" s="82">
        <f>IF('PCA Licitação, Dispensa e Inex.'!O119="","",'PCA Licitação, Dispensa e Inex.'!O119)</f>
        <v>46076</v>
      </c>
      <c r="AR115" s="82">
        <f>IF('PCA Licitação, Dispensa e Inex.'!P119="","",'PCA Licitação, Dispensa e Inex.'!P119)</f>
        <v>46122</v>
      </c>
      <c r="AS115" s="82">
        <f>IF('PCA Licitação, Dispensa e Inex.'!Q119="","",'PCA Licitação, Dispensa e Inex.'!Q119)</f>
        <v>46125</v>
      </c>
      <c r="AT115" s="82">
        <f>IF('PCA Licitação, Dispensa e Inex.'!R119="","",'PCA Licitação, Dispensa e Inex.'!R119)</f>
        <v>46171</v>
      </c>
      <c r="AU115" s="82">
        <f>IF('PCA Licitação, Dispensa e Inex.'!S119="","",'PCA Licitação, Dispensa e Inex.'!S119)</f>
        <v>46265</v>
      </c>
      <c r="AV115" s="253">
        <f>IFERROR(VLOOKUP(AI115,'Acompanhamento (DMP)'!$B$17:$L$400,10,FALSE),"")</f>
        <v>0</v>
      </c>
      <c r="AW115" t="str">
        <f>IFERROR(IF(VLOOKUP(AI115,'Acompanhamento (DMP)'!$B$17:$V$400,11,FALSE)="","",VLOOKUP(AI115,'Acompanhamento (DMP)'!$B$17:$V$400,11,FALSE)),"")</f>
        <v/>
      </c>
      <c r="AX115" s="82">
        <f>IFERROR(VLOOKUP(AI115,'Acompanhamento (DMP)'!$B$17:$V$400,12,FALSE),"")</f>
        <v>0</v>
      </c>
      <c r="AY115" s="82" t="str">
        <f>IFERROR(IF(VLOOKUP(AI115,'Acompanhamento (DMP)'!$B$17:$V$400,13,FALSE)="","",VLOOKUP(AI115,'Acompanhamento (DMP)'!$B$17:$V$400,13,FALSE)),"")</f>
        <v/>
      </c>
      <c r="AZ115" t="str">
        <f>IFERROR(IF(VLOOKUP(AI115,'Acompanhamento (DMP)'!$B$17:$V$400,14,FALSE)="","",VLOOKUP(AI115,'Acompanhamento (DMP)'!$B$17:$V$400,14,FALSE)),"")</f>
        <v/>
      </c>
      <c r="BA115" t="str">
        <f>IFERROR(IF(VLOOKUP(AI115,'Acompanhamento (DMP)'!$B$17:$V$400,15,FALSE)="","",VLOOKUP(AI115,'Acompanhamento (DMP)'!$B$17:$V$400,15,FALSE)),"")</f>
        <v>PREVISTA</v>
      </c>
      <c r="BB115" s="82" t="str">
        <f>IFERROR(IF(VLOOKUP(AI115,'Acompanhamento (DMP)'!$B$17:$V$400,16,FALSE)="","",VLOOKUP(AI115,'Acompanhamento (DMP)'!$B$17:$V$400,16,FALSE)),"")</f>
        <v/>
      </c>
      <c r="BC115" s="82" t="str">
        <f>IFERROR(IF(VLOOKUP(AI115,'Acompanhamento (DMP)'!$B$17:$V$400,17,FALSE)="","",VLOOKUP(AI115,'Acompanhamento (DMP)'!$B$17:$V$400,17,FALSE)),"")</f>
        <v/>
      </c>
      <c r="BD115" s="82" t="str">
        <f>IFERROR(IF(VLOOKUP(AI115,'Acompanhamento (DMP)'!$B$17:$V$400,18,FALSE)="","",VLOOKUP(AI115,'Acompanhamento (DMP)'!$B$17:$V$400,18,FALSE)),"")</f>
        <v/>
      </c>
      <c r="BE115" s="82" t="str">
        <f>IFERROR(IF(VLOOKUP(AI115,'Acompanhamento (DMP)'!$B$17:$V$400,19,FALSE)="","",VLOOKUP(AI115,'Acompanhamento (DMP)'!$B$17:$V$400,19,FALSE)),"")</f>
        <v/>
      </c>
      <c r="BF115" s="82" t="str">
        <f>IFERROR(IF(VLOOKUP(AI115,'Acompanhamento (DMP)'!$B$17:$V$400,20,FALSE)="","",VLOOKUP(AI115,'Acompanhamento (DMP)'!$B$17:$V$400,20,FALSE)),"")</f>
        <v/>
      </c>
      <c r="BG115" s="82" t="str">
        <f>IFERROR(IF(VLOOKUP(AI115,'Acompanhamento (DMP)'!$B$17:$V$400,21,FALSE)="","",VLOOKUP(AI115,'Acompanhamento (DMP)'!$B$17:$V$400,21,FALSE)),"")</f>
        <v/>
      </c>
      <c r="BH115" s="187" t="str">
        <f t="shared" si="1"/>
        <v/>
      </c>
    </row>
    <row r="116" spans="6:60" ht="15.75" customHeight="1">
      <c r="F116" s="2" t="s">
        <v>3528</v>
      </c>
      <c r="G116" s="2" t="s">
        <v>954</v>
      </c>
      <c r="AC116" t="str">
        <v>DTI285</v>
      </c>
      <c r="AD116" s="193">
        <v>103</v>
      </c>
      <c r="AF116">
        <v>115</v>
      </c>
      <c r="AI116" t="str">
        <f>IF('PCA Licitação, Dispensa e Inex.'!B120="","",'PCA Licitação, Dispensa e Inex.'!B120)</f>
        <v>DTI285</v>
      </c>
      <c r="AJ116" t="str">
        <f>IF('PCA Licitação, Dispensa e Inex.'!C120="","",'PCA Licitação, Dispensa e Inex.'!C120)</f>
        <v>DTI</v>
      </c>
      <c r="AK116" t="str">
        <f>IF('PCA Licitação, Dispensa e Inex.'!D120="","",'PCA Licitação, Dispensa e Inex.'!D120)</f>
        <v>Aquisição de equipamentos de áudio e vídeo e ampliação do sistema audiovisual do auditório/sala de sessões do Tribunal Pleno do Tribunal de Justiça de Santa Catarina</v>
      </c>
      <c r="AL116" t="str">
        <f>IF('PCA Licitação, Dispensa e Inex.'!H120="","",'PCA Licitação, Dispensa e Inex.'!H120)</f>
        <v>Pregão</v>
      </c>
      <c r="AM116" t="str">
        <f>IF('PCA Licitação, Dispensa e Inex.'!K120="","",'PCA Licitação, Dispensa e Inex.'!K120)</f>
        <v>Não</v>
      </c>
      <c r="AN116" t="str">
        <f>IF('PCA Licitação, Dispensa e Inex.'!L120="","",'PCA Licitação, Dispensa e Inex.'!L120)</f>
        <v>Sim</v>
      </c>
      <c r="AO116" t="str">
        <f>IF('PCA Licitação, Dispensa e Inex.'!M120="","",'PCA Licitação, Dispensa e Inex.'!M120)</f>
        <v>Sim</v>
      </c>
      <c r="AP116" t="str">
        <f>IF('PCA Licitação, Dispensa e Inex.'!N120="","",'PCA Licitação, Dispensa e Inex.'!N120)</f>
        <v>Alto</v>
      </c>
      <c r="AQ116" s="82">
        <f>IF('PCA Licitação, Dispensa e Inex.'!O120="","",'PCA Licitação, Dispensa e Inex.'!O120)</f>
        <v>46029</v>
      </c>
      <c r="AR116" s="82">
        <f>IF('PCA Licitação, Dispensa e Inex.'!P120="","",'PCA Licitação, Dispensa e Inex.'!P120)</f>
        <v>46055</v>
      </c>
      <c r="AS116" s="82">
        <f>IF('PCA Licitação, Dispensa e Inex.'!Q120="","",'PCA Licitação, Dispensa e Inex.'!Q120)</f>
        <v>46062</v>
      </c>
      <c r="AT116" s="82">
        <f>IF('PCA Licitação, Dispensa e Inex.'!R120="","",'PCA Licitação, Dispensa e Inex.'!R120)</f>
        <v>46090</v>
      </c>
      <c r="AU116" s="82">
        <f>IF('PCA Licitação, Dispensa e Inex.'!S120="","",'PCA Licitação, Dispensa e Inex.'!S120)</f>
        <v>46181</v>
      </c>
      <c r="AV116" s="253" t="str">
        <f>IFERROR(VLOOKUP(AI116,'Acompanhamento (DMP)'!$B$17:$L$400,10,FALSE),"")</f>
        <v>Mariana Abreu</v>
      </c>
      <c r="AW116" t="str">
        <f>IFERROR(IF(VLOOKUP(AI116,'Acompanhamento (DMP)'!$B$17:$V$400,11,FALSE)="","",VLOOKUP(AI116,'Acompanhamento (DMP)'!$B$17:$V$400,11,FALSE)),"")</f>
        <v/>
      </c>
      <c r="AX116" s="82">
        <f>IFERROR(VLOOKUP(AI116,'Acompanhamento (DMP)'!$B$17:$V$400,12,FALSE),"")</f>
        <v>0</v>
      </c>
      <c r="AY116" s="82" t="str">
        <f>IFERROR(IF(VLOOKUP(AI116,'Acompanhamento (DMP)'!$B$17:$V$400,13,FALSE)="","",VLOOKUP(AI116,'Acompanhamento (DMP)'!$B$17:$V$400,13,FALSE)),"")</f>
        <v>0104774-71.2025.8.24.0710</v>
      </c>
      <c r="AZ116" t="str">
        <f>IFERROR(IF(VLOOKUP(AI116,'Acompanhamento (DMP)'!$B$17:$V$400,14,FALSE)="","",VLOOKUP(AI116,'Acompanhamento (DMP)'!$B$17:$V$400,14,FALSE)),"")</f>
        <v>11/2026</v>
      </c>
      <c r="BA116" t="str">
        <f>IFERROR(IF(VLOOKUP(AI116,'Acompanhamento (DMP)'!$B$17:$V$400,15,FALSE)="","",VLOOKUP(AI116,'Acompanhamento (DMP)'!$B$17:$V$400,15,FALSE)),"")</f>
        <v>CONTRATADA</v>
      </c>
      <c r="BB116" s="82" t="str">
        <f>IFERROR(IF(VLOOKUP(AI116,'Acompanhamento (DMP)'!$B$17:$V$400,16,FALSE)="","",VLOOKUP(AI116,'Acompanhamento (DMP)'!$B$17:$V$400,16,FALSE)),"")</f>
        <v/>
      </c>
      <c r="BC116" s="82" t="str">
        <f>IFERROR(IF(VLOOKUP(AI116,'Acompanhamento (DMP)'!$B$17:$V$400,17,FALSE)="","",VLOOKUP(AI116,'Acompanhamento (DMP)'!$B$17:$V$400,17,FALSE)),"")</f>
        <v/>
      </c>
      <c r="BD116" s="82" t="str">
        <f>IFERROR(IF(VLOOKUP(AI116,'Acompanhamento (DMP)'!$B$17:$V$400,18,FALSE)="","",VLOOKUP(AI116,'Acompanhamento (DMP)'!$B$17:$V$400,18,FALSE)),"")</f>
        <v/>
      </c>
      <c r="BE116" s="82">
        <f>IFERROR(IF(VLOOKUP(AI116,'Acompanhamento (DMP)'!$B$17:$V$400,19,FALSE)="","",VLOOKUP(AI116,'Acompanhamento (DMP)'!$B$17:$V$400,19,FALSE)),"")</f>
        <v>46085</v>
      </c>
      <c r="BF116" s="82">
        <f>IFERROR(IF(VLOOKUP(AI116,'Acompanhamento (DMP)'!$B$17:$V$400,20,FALSE)="","",VLOOKUP(AI116,'Acompanhamento (DMP)'!$B$17:$V$400,20,FALSE)),"")</f>
        <v>46101</v>
      </c>
      <c r="BG116" s="82" t="str">
        <f>IFERROR(IF(VLOOKUP(AI116,'Acompanhamento (DMP)'!$B$17:$V$400,21,FALSE)="","",VLOOKUP(AI116,'Acompanhamento (DMP)'!$B$17:$V$400,21,FALSE)),"")</f>
        <v/>
      </c>
      <c r="BH116" s="187">
        <f t="shared" si="1"/>
        <v>16</v>
      </c>
    </row>
    <row r="117" spans="6:60" ht="15.75" customHeight="1">
      <c r="F117" s="2" t="s">
        <v>3529</v>
      </c>
      <c r="G117" s="2" t="s">
        <v>956</v>
      </c>
      <c r="AC117" t="str">
        <v>DTI286</v>
      </c>
      <c r="AD117" s="194">
        <v>104</v>
      </c>
      <c r="AF117">
        <v>116</v>
      </c>
      <c r="AI117" t="str">
        <f>IF('PCA Licitação, Dispensa e Inex.'!B121="","",'PCA Licitação, Dispensa e Inex.'!B121)</f>
        <v>DTI286</v>
      </c>
      <c r="AJ117" t="str">
        <f>IF('PCA Licitação, Dispensa e Inex.'!C121="","",'PCA Licitação, Dispensa e Inex.'!C121)</f>
        <v>DTI</v>
      </c>
      <c r="AK117" t="str">
        <f>IF('PCA Licitação, Dispensa e Inex.'!D121="","",'PCA Licitação, Dispensa e Inex.'!D121)</f>
        <v>Adquirir e implantar solução integrada de gestão institucional, envolvendo gestão de projetos (abordagem tradicional e ágil) e portfólio, gestão estratégica, gestão de operações/serviços, gestão de produtos e gestão de riscos</v>
      </c>
      <c r="AL117" t="str">
        <f>IF('PCA Licitação, Dispensa e Inex.'!H121="","",'PCA Licitação, Dispensa e Inex.'!H121)</f>
        <v>Pregão</v>
      </c>
      <c r="AM117" t="str">
        <f>IF('PCA Licitação, Dispensa e Inex.'!K121="","",'PCA Licitação, Dispensa e Inex.'!K121)</f>
        <v>Não</v>
      </c>
      <c r="AN117" t="str">
        <f>IF('PCA Licitação, Dispensa e Inex.'!L121="","",'PCA Licitação, Dispensa e Inex.'!L121)</f>
        <v>Não</v>
      </c>
      <c r="AO117" t="str">
        <f>IF('PCA Licitação, Dispensa e Inex.'!M121="","",'PCA Licitação, Dispensa e Inex.'!M121)</f>
        <v>Não</v>
      </c>
      <c r="AP117" t="str">
        <f>IF('PCA Licitação, Dispensa e Inex.'!N121="","",'PCA Licitação, Dispensa e Inex.'!N121)</f>
        <v>Alto</v>
      </c>
      <c r="AQ117" s="82">
        <f>IF('PCA Licitação, Dispensa e Inex.'!O121="","",'PCA Licitação, Dispensa e Inex.'!O121)</f>
        <v>46055</v>
      </c>
      <c r="AR117" s="82">
        <f>IF('PCA Licitação, Dispensa e Inex.'!P121="","",'PCA Licitação, Dispensa e Inex.'!P121)</f>
        <v>46141</v>
      </c>
      <c r="AS117" s="82">
        <f>IF('PCA Licitação, Dispensa e Inex.'!Q121="","",'PCA Licitação, Dispensa e Inex.'!Q121)</f>
        <v>46142</v>
      </c>
      <c r="AT117" s="82">
        <f>IF('PCA Licitação, Dispensa e Inex.'!R121="","",'PCA Licitação, Dispensa e Inex.'!R121)</f>
        <v>46203</v>
      </c>
      <c r="AU117" s="82">
        <f>IF('PCA Licitação, Dispensa e Inex.'!S121="","",'PCA Licitação, Dispensa e Inex.'!S121)</f>
        <v>46295</v>
      </c>
      <c r="AV117" s="253">
        <f>IFERROR(VLOOKUP(AI117,'Acompanhamento (DMP)'!$B$17:$L$400,10,FALSE),"")</f>
        <v>0</v>
      </c>
      <c r="AW117" t="str">
        <f>IFERROR(IF(VLOOKUP(AI117,'Acompanhamento (DMP)'!$B$17:$V$400,11,FALSE)="","",VLOOKUP(AI117,'Acompanhamento (DMP)'!$B$17:$V$400,11,FALSE)),"")</f>
        <v/>
      </c>
      <c r="AX117" s="82">
        <f>IFERROR(VLOOKUP(AI117,'Acompanhamento (DMP)'!$B$17:$V$400,12,FALSE),"")</f>
        <v>0</v>
      </c>
      <c r="AY117" s="82" t="str">
        <f>IFERROR(IF(VLOOKUP(AI117,'Acompanhamento (DMP)'!$B$17:$V$400,13,FALSE)="","",VLOOKUP(AI117,'Acompanhamento (DMP)'!$B$17:$V$400,13,FALSE)),"")</f>
        <v/>
      </c>
      <c r="AZ117" t="str">
        <f>IFERROR(IF(VLOOKUP(AI117,'Acompanhamento (DMP)'!$B$17:$V$400,14,FALSE)="","",VLOOKUP(AI117,'Acompanhamento (DMP)'!$B$17:$V$400,14,FALSE)),"")</f>
        <v/>
      </c>
      <c r="BA117" t="str">
        <f>IFERROR(IF(VLOOKUP(AI117,'Acompanhamento (DMP)'!$B$17:$V$400,15,FALSE)="","",VLOOKUP(AI117,'Acompanhamento (DMP)'!$B$17:$V$400,15,FALSE)),"")</f>
        <v>PREVISTA</v>
      </c>
      <c r="BB117" s="82" t="str">
        <f>IFERROR(IF(VLOOKUP(AI117,'Acompanhamento (DMP)'!$B$17:$V$400,16,FALSE)="","",VLOOKUP(AI117,'Acompanhamento (DMP)'!$B$17:$V$400,16,FALSE)),"")</f>
        <v/>
      </c>
      <c r="BC117" s="82" t="str">
        <f>IFERROR(IF(VLOOKUP(AI117,'Acompanhamento (DMP)'!$B$17:$V$400,17,FALSE)="","",VLOOKUP(AI117,'Acompanhamento (DMP)'!$B$17:$V$400,17,FALSE)),"")</f>
        <v/>
      </c>
      <c r="BD117" s="82" t="str">
        <f>IFERROR(IF(VLOOKUP(AI117,'Acompanhamento (DMP)'!$B$17:$V$400,18,FALSE)="","",VLOOKUP(AI117,'Acompanhamento (DMP)'!$B$17:$V$400,18,FALSE)),"")</f>
        <v/>
      </c>
      <c r="BE117" s="82" t="str">
        <f>IFERROR(IF(VLOOKUP(AI117,'Acompanhamento (DMP)'!$B$17:$V$400,19,FALSE)="","",VLOOKUP(AI117,'Acompanhamento (DMP)'!$B$17:$V$400,19,FALSE)),"")</f>
        <v/>
      </c>
      <c r="BF117" s="82" t="str">
        <f>IFERROR(IF(VLOOKUP(AI117,'Acompanhamento (DMP)'!$B$17:$V$400,20,FALSE)="","",VLOOKUP(AI117,'Acompanhamento (DMP)'!$B$17:$V$400,20,FALSE)),"")</f>
        <v/>
      </c>
      <c r="BG117" s="82" t="str">
        <f>IFERROR(IF(VLOOKUP(AI117,'Acompanhamento (DMP)'!$B$17:$V$400,21,FALSE)="","",VLOOKUP(AI117,'Acompanhamento (DMP)'!$B$17:$V$400,21,FALSE)),"")</f>
        <v/>
      </c>
      <c r="BH117" s="187" t="str">
        <f t="shared" si="1"/>
        <v/>
      </c>
    </row>
    <row r="118" spans="6:60" ht="15.75" customHeight="1">
      <c r="F118" s="2" t="s">
        <v>3530</v>
      </c>
      <c r="G118" s="2" t="s">
        <v>957</v>
      </c>
      <c r="AC118" t="str">
        <v>DMP 011</v>
      </c>
      <c r="AD118" s="196">
        <v>105</v>
      </c>
      <c r="AF118">
        <v>117</v>
      </c>
      <c r="AI118" t="str">
        <f>IF('PCA Licitação, Dispensa e Inex.'!B122="","",'PCA Licitação, Dispensa e Inex.'!B122)</f>
        <v>DMP 011</v>
      </c>
      <c r="AJ118" t="str">
        <f>IF('PCA Licitação, Dispensa e Inex.'!C122="","",'PCA Licitação, Dispensa e Inex.'!C122)</f>
        <v>DMP</v>
      </c>
      <c r="AK118" t="str">
        <f>IF('PCA Licitação, Dispensa e Inex.'!D122="","",'PCA Licitação, Dispensa e Inex.'!D122)</f>
        <v>Chamamento público para oferta de parte da cobertura do prédio do Fórum Central da Comarca da Capital, situado na Rua Álvaro Millen da Silveira, 208, Centro, Florianópolis/SC, a título de permissão de uso, não onerosa e precária, para instalação de câmera panorâmica para transmissão de imagens.</v>
      </c>
      <c r="AL118" t="str">
        <f>IF('PCA Licitação, Dispensa e Inex.'!H122="","",'PCA Licitação, Dispensa e Inex.'!H122)</f>
        <v>Credenciamento</v>
      </c>
      <c r="AM118" t="str">
        <f>IF('PCA Licitação, Dispensa e Inex.'!K122="","",'PCA Licitação, Dispensa e Inex.'!K122)</f>
        <v>Não</v>
      </c>
      <c r="AN118" t="str">
        <f>IF('PCA Licitação, Dispensa e Inex.'!L122="","",'PCA Licitação, Dispensa e Inex.'!L122)</f>
        <v>Não</v>
      </c>
      <c r="AO118" t="str">
        <f>IF('PCA Licitação, Dispensa e Inex.'!M122="","",'PCA Licitação, Dispensa e Inex.'!M122)</f>
        <v>Não</v>
      </c>
      <c r="AP118" t="str">
        <f>IF('PCA Licitação, Dispensa e Inex.'!N122="","",'PCA Licitação, Dispensa e Inex.'!N122)</f>
        <v>Alto</v>
      </c>
      <c r="AQ118" s="82">
        <f>IF('PCA Licitação, Dispensa e Inex.'!O122="","",'PCA Licitação, Dispensa e Inex.'!O122)</f>
        <v>46035</v>
      </c>
      <c r="AR118" s="82">
        <f>IF('PCA Licitação, Dispensa e Inex.'!P122="","",'PCA Licitação, Dispensa e Inex.'!P122)</f>
        <v>46045</v>
      </c>
      <c r="AS118" s="82">
        <f>IF('PCA Licitação, Dispensa e Inex.'!Q122="","",'PCA Licitação, Dispensa e Inex.'!Q122)</f>
        <v>46048</v>
      </c>
      <c r="AT118" s="82">
        <f>IF('PCA Licitação, Dispensa e Inex.'!R122="","",'PCA Licitação, Dispensa e Inex.'!R122)</f>
        <v>46062</v>
      </c>
      <c r="AU118" s="82">
        <f>IF('PCA Licitação, Dispensa e Inex.'!S122="","",'PCA Licitação, Dispensa e Inex.'!S122)</f>
        <v>46077</v>
      </c>
      <c r="AV118" s="253" t="str">
        <f>IFERROR(VLOOKUP(AI118,'Acompanhamento (DMP)'!$B$17:$L$400,10,FALSE),"")</f>
        <v>Comissão</v>
      </c>
      <c r="AW118" t="str">
        <f>IFERROR(IF(VLOOKUP(AI118,'Acompanhamento (DMP)'!$B$17:$V$400,11,FALSE)="","",VLOOKUP(AI118,'Acompanhamento (DMP)'!$B$17:$V$400,11,FALSE)),"")</f>
        <v/>
      </c>
      <c r="AX118" s="82" t="str">
        <f>IFERROR(VLOOKUP(AI118,'Acompanhamento (DMP)'!$B$17:$V$400,12,FALSE),"")</f>
        <v>Não se aplica</v>
      </c>
      <c r="AY118" s="82" t="str">
        <f>IFERROR(IF(VLOOKUP(AI118,'Acompanhamento (DMP)'!$B$17:$V$400,13,FALSE)="","",VLOOKUP(AI118,'Acompanhamento (DMP)'!$B$17:$V$400,13,FALSE)),"")</f>
        <v>0006291-69.2026.8.24.0710</v>
      </c>
      <c r="AZ118" t="str">
        <f>IFERROR(IF(VLOOKUP(AI118,'Acompanhamento (DMP)'!$B$17:$V$400,14,FALSE)="","",VLOOKUP(AI118,'Acompanhamento (DMP)'!$B$17:$V$400,14,FALSE)),"")</f>
        <v>2/2026</v>
      </c>
      <c r="BA118" t="str">
        <f>IFERROR(IF(VLOOKUP(AI118,'Acompanhamento (DMP)'!$B$17:$V$400,15,FALSE)="","",VLOOKUP(AI118,'Acompanhamento (DMP)'!$B$17:$V$400,15,FALSE)),"")</f>
        <v>CONTRATADA</v>
      </c>
      <c r="BB118" s="82" t="str">
        <f>IFERROR(IF(VLOOKUP(AI118,'Acompanhamento (DMP)'!$B$17:$V$400,16,FALSE)="","",VLOOKUP(AI118,'Acompanhamento (DMP)'!$B$17:$V$400,16,FALSE)),"")</f>
        <v/>
      </c>
      <c r="BC118" s="82" t="str">
        <f>IFERROR(IF(VLOOKUP(AI118,'Acompanhamento (DMP)'!$B$17:$V$400,17,FALSE)="","",VLOOKUP(AI118,'Acompanhamento (DMP)'!$B$17:$V$400,17,FALSE)),"")</f>
        <v/>
      </c>
      <c r="BD118" s="82" t="str">
        <f>IFERROR(IF(VLOOKUP(AI118,'Acompanhamento (DMP)'!$B$17:$V$400,18,FALSE)="","",VLOOKUP(AI118,'Acompanhamento (DMP)'!$B$17:$V$400,18,FALSE)),"")</f>
        <v/>
      </c>
      <c r="BE118" s="82">
        <f>IFERROR(IF(VLOOKUP(AI118,'Acompanhamento (DMP)'!$B$17:$V$400,19,FALSE)="","",VLOOKUP(AI118,'Acompanhamento (DMP)'!$B$17:$V$400,19,FALSE)),"")</f>
        <v>46056</v>
      </c>
      <c r="BF118" s="82">
        <f>IFERROR(IF(VLOOKUP(AI118,'Acompanhamento (DMP)'!$B$17:$V$400,20,FALSE)="","",VLOOKUP(AI118,'Acompanhamento (DMP)'!$B$17:$V$400,20,FALSE)),"")</f>
        <v>46080</v>
      </c>
      <c r="BG118" s="82" t="str">
        <f>IFERROR(IF(VLOOKUP(AI118,'Acompanhamento (DMP)'!$B$17:$V$400,21,FALSE)="","",VLOOKUP(AI118,'Acompanhamento (DMP)'!$B$17:$V$400,21,FALSE)),"")</f>
        <v/>
      </c>
      <c r="BH118" s="187">
        <f t="shared" si="1"/>
        <v>24</v>
      </c>
    </row>
    <row r="119" spans="6:60" ht="15.75" customHeight="1">
      <c r="F119" s="2" t="s">
        <v>3531</v>
      </c>
      <c r="G119" s="2" t="s">
        <v>958</v>
      </c>
      <c r="AC119" t="str">
        <v>DSQV22</v>
      </c>
      <c r="AD119" s="195">
        <v>106</v>
      </c>
      <c r="AF119">
        <v>118</v>
      </c>
      <c r="AI119" t="str">
        <f>IF('PCA Licitação, Dispensa e Inex.'!B123="","",'PCA Licitação, Dispensa e Inex.'!B123)</f>
        <v>DSQV22</v>
      </c>
      <c r="AJ119" t="str">
        <f>IF('PCA Licitação, Dispensa e Inex.'!C123="","",'PCA Licitação, Dispensa e Inex.'!C123)</f>
        <v>DSQV</v>
      </c>
      <c r="AK119" t="str">
        <f>IF('PCA Licitação, Dispensa e Inex.'!D123="","",'PCA Licitação, Dispensa e Inex.'!D123)</f>
        <v xml:space="preserve"> Contratação de instituição especializada para execução do Programa Saúde Presente, em continuidade e expansão do Programa Saúde Itinerante.</v>
      </c>
      <c r="AL119" t="str">
        <f>IF('PCA Licitação, Dispensa e Inex.'!H123="","",'PCA Licitação, Dispensa e Inex.'!H123)</f>
        <v>Pregão</v>
      </c>
      <c r="AM119" t="str">
        <f>IF('PCA Licitação, Dispensa e Inex.'!K123="","",'PCA Licitação, Dispensa e Inex.'!K123)</f>
        <v>Sim</v>
      </c>
      <c r="AN119" t="str">
        <f>IF('PCA Licitação, Dispensa e Inex.'!L123="","",'PCA Licitação, Dispensa e Inex.'!L123)</f>
        <v>Não</v>
      </c>
      <c r="AO119" t="str">
        <f>IF('PCA Licitação, Dispensa e Inex.'!M123="","",'PCA Licitação, Dispensa e Inex.'!M123)</f>
        <v/>
      </c>
      <c r="AP119" t="str">
        <f>IF('PCA Licitação, Dispensa e Inex.'!N123="","",'PCA Licitação, Dispensa e Inex.'!N123)</f>
        <v>Alto</v>
      </c>
      <c r="AQ119" s="82">
        <f>IF('PCA Licitação, Dispensa e Inex.'!O123="","",'PCA Licitação, Dispensa e Inex.'!O123)</f>
        <v>46082</v>
      </c>
      <c r="AR119" s="82">
        <f>IF('PCA Licitação, Dispensa e Inex.'!P123="","",'PCA Licitação, Dispensa e Inex.'!P123)</f>
        <v>46113</v>
      </c>
      <c r="AS119" s="82">
        <f>IF('PCA Licitação, Dispensa e Inex.'!Q123="","",'PCA Licitação, Dispensa e Inex.'!Q123)</f>
        <v>46113</v>
      </c>
      <c r="AT119" s="82">
        <f>IF('PCA Licitação, Dispensa e Inex.'!R123="","",'PCA Licitação, Dispensa e Inex.'!R123)</f>
        <v>46174</v>
      </c>
      <c r="AU119" s="82">
        <f>IF('PCA Licitação, Dispensa e Inex.'!S123="","",'PCA Licitação, Dispensa e Inex.'!S123)</f>
        <v>46204</v>
      </c>
      <c r="AV119" s="253" t="str">
        <f>IFERROR(VLOOKUP(AI119,'Acompanhamento (DMP)'!$B$17:$L$400,10,FALSE),"")</f>
        <v>Monica</v>
      </c>
      <c r="AW119" t="str">
        <f>IFERROR(IF(VLOOKUP(AI119,'Acompanhamento (DMP)'!$B$17:$V$400,11,FALSE)="","",VLOOKUP(AI119,'Acompanhamento (DMP)'!$B$17:$V$400,11,FALSE)),"")</f>
        <v/>
      </c>
      <c r="AX119" s="82" t="str">
        <f>IFERROR(VLOOKUP(AI119,'Acompanhamento (DMP)'!$B$17:$V$400,12,FALSE),"")</f>
        <v>Luciano</v>
      </c>
      <c r="AY119" s="82" t="str">
        <f>IFERROR(IF(VLOOKUP(AI119,'Acompanhamento (DMP)'!$B$17:$V$400,13,FALSE)="","",VLOOKUP(AI119,'Acompanhamento (DMP)'!$B$17:$V$400,13,FALSE)),"")</f>
        <v>0017575-74.2026.8.24.0710</v>
      </c>
      <c r="AZ119" t="str">
        <f>IFERROR(IF(VLOOKUP(AI119,'Acompanhamento (DMP)'!$B$17:$V$400,14,FALSE)="","",VLOOKUP(AI119,'Acompanhamento (DMP)'!$B$17:$V$400,14,FALSE)),"")</f>
        <v/>
      </c>
      <c r="BA119" t="str">
        <f>IFERROR(IF(VLOOKUP(AI119,'Acompanhamento (DMP)'!$B$17:$V$400,15,FALSE)="","",VLOOKUP(AI119,'Acompanhamento (DMP)'!$B$17:$V$400,15,FALSE)),"")</f>
        <v>EM ANDAMENTO</v>
      </c>
      <c r="BB119" s="82">
        <f>IFERROR(IF(VLOOKUP(AI119,'Acompanhamento (DMP)'!$B$17:$V$400,16,FALSE)="","",VLOOKUP(AI119,'Acompanhamento (DMP)'!$B$17:$V$400,16,FALSE)),"")</f>
        <v>46143</v>
      </c>
      <c r="BC119" s="82">
        <f>IFERROR(IF(VLOOKUP(AI119,'Acompanhamento (DMP)'!$B$17:$V$400,17,FALSE)="","",VLOOKUP(AI119,'Acompanhamento (DMP)'!$B$17:$V$400,17,FALSE)),"")</f>
        <v>46204</v>
      </c>
      <c r="BD119" s="82">
        <f>IFERROR(IF(VLOOKUP(AI119,'Acompanhamento (DMP)'!$B$17:$V$400,18,FALSE)="","",VLOOKUP(AI119,'Acompanhamento (DMP)'!$B$17:$V$400,18,FALSE)),"")</f>
        <v>46296</v>
      </c>
      <c r="BE119" s="82" t="str">
        <f>IFERROR(IF(VLOOKUP(AI119,'Acompanhamento (DMP)'!$B$17:$V$400,19,FALSE)="","",VLOOKUP(AI119,'Acompanhamento (DMP)'!$B$17:$V$400,19,FALSE)),"")</f>
        <v/>
      </c>
      <c r="BF119" s="82" t="str">
        <f>IFERROR(IF(VLOOKUP(AI119,'Acompanhamento (DMP)'!$B$17:$V$400,20,FALSE)="","",VLOOKUP(AI119,'Acompanhamento (DMP)'!$B$17:$V$400,20,FALSE)),"")</f>
        <v/>
      </c>
      <c r="BG119" s="82" t="str">
        <f>IFERROR(IF(VLOOKUP(AI119,'Acompanhamento (DMP)'!$B$17:$V$400,21,FALSE)="","",VLOOKUP(AI119,'Acompanhamento (DMP)'!$B$17:$V$400,21,FALSE)),"")</f>
        <v/>
      </c>
      <c r="BH119" s="187" t="str">
        <f t="shared" si="1"/>
        <v/>
      </c>
    </row>
    <row r="120" spans="6:60" ht="15.75" customHeight="1">
      <c r="F120" s="2" t="s">
        <v>3532</v>
      </c>
      <c r="G120" s="2" t="s">
        <v>959</v>
      </c>
      <c r="AC120" t="str">
        <v>044.1.2.0</v>
      </c>
      <c r="AD120" s="196">
        <v>107</v>
      </c>
      <c r="AF120">
        <v>119</v>
      </c>
      <c r="AI120" t="str">
        <f>IF('PCA Licitação, Dispensa e Inex.'!B124="","",'PCA Licitação, Dispensa e Inex.'!B124)</f>
        <v>044.1.2.0</v>
      </c>
      <c r="AJ120" t="str">
        <f>IF('PCA Licitação, Dispensa e Inex.'!C124="","",'PCA Licitação, Dispensa e Inex.'!C124)</f>
        <v>DEA</v>
      </c>
      <c r="AK120" t="str">
        <f>IF('PCA Licitação, Dispensa e Inex.'!D124="","",'PCA Licitação, Dispensa e Inex.'!D124)</f>
        <v>Reforma parcial do fórum da comarca de Imaruí</v>
      </c>
      <c r="AL120" t="str">
        <f>IF('PCA Licitação, Dispensa e Inex.'!H124="","",'PCA Licitação, Dispensa e Inex.'!H124)</f>
        <v>Concorrência</v>
      </c>
      <c r="AM120" t="str">
        <f>IF('PCA Licitação, Dispensa e Inex.'!K124="","",'PCA Licitação, Dispensa e Inex.'!K124)</f>
        <v>Não</v>
      </c>
      <c r="AN120" t="str">
        <f>IF('PCA Licitação, Dispensa e Inex.'!L124="","",'PCA Licitação, Dispensa e Inex.'!L124)</f>
        <v>Não</v>
      </c>
      <c r="AO120" t="str">
        <f>IF('PCA Licitação, Dispensa e Inex.'!M124="","",'PCA Licitação, Dispensa e Inex.'!M124)</f>
        <v>Sim</v>
      </c>
      <c r="AP120" t="str">
        <f>IF('PCA Licitação, Dispensa e Inex.'!N124="","",'PCA Licitação, Dispensa e Inex.'!N124)</f>
        <v>Alto</v>
      </c>
      <c r="AQ120" s="82">
        <f>IF('PCA Licitação, Dispensa e Inex.'!O124="","",'PCA Licitação, Dispensa e Inex.'!O124)</f>
        <v>46152</v>
      </c>
      <c r="AR120" s="82">
        <f>IF('PCA Licitação, Dispensa e Inex.'!P124="","",'PCA Licitação, Dispensa e Inex.'!P124)</f>
        <v>46157</v>
      </c>
      <c r="AS120" s="82">
        <f>IF('PCA Licitação, Dispensa e Inex.'!Q124="","",'PCA Licitação, Dispensa e Inex.'!Q124)</f>
        <v>46101</v>
      </c>
      <c r="AT120" s="82">
        <f>IF('PCA Licitação, Dispensa e Inex.'!R124="","",'PCA Licitação, Dispensa e Inex.'!R124)</f>
        <v>46172</v>
      </c>
      <c r="AU120" s="82">
        <f>IF('PCA Licitação, Dispensa e Inex.'!S124="","",'PCA Licitação, Dispensa e Inex.'!S124)</f>
        <v>46371</v>
      </c>
      <c r="AV120" s="253" t="str">
        <f>IFERROR(VLOOKUP(AI120,'Acompanhamento (DMP)'!$B$17:$L$400,10,FALSE),"")</f>
        <v>Comissão</v>
      </c>
      <c r="AW120" t="str">
        <f>IFERROR(IF(VLOOKUP(AI120,'Acompanhamento (DMP)'!$B$17:$V$400,11,FALSE)="","",VLOOKUP(AI120,'Acompanhamento (DMP)'!$B$17:$V$400,11,FALSE)),"")</f>
        <v/>
      </c>
      <c r="AX120" s="82">
        <f>IFERROR(VLOOKUP(AI120,'Acompanhamento (DMP)'!$B$17:$V$400,12,FALSE),"")</f>
        <v>0</v>
      </c>
      <c r="AY120" s="82" t="str">
        <f>IFERROR(IF(VLOOKUP(AI120,'Acompanhamento (DMP)'!$B$17:$V$400,13,FALSE)="","",VLOOKUP(AI120,'Acompanhamento (DMP)'!$B$17:$V$400,13,FALSE)),"")</f>
        <v>0021482-57.2026.8.24.0710</v>
      </c>
      <c r="AZ120" t="str">
        <f>IFERROR(IF(VLOOKUP(AI120,'Acompanhamento (DMP)'!$B$17:$V$400,14,FALSE)="","",VLOOKUP(AI120,'Acompanhamento (DMP)'!$B$17:$V$400,14,FALSE)),"")</f>
        <v/>
      </c>
      <c r="BA120" t="str">
        <f>IFERROR(IF(VLOOKUP(AI120,'Acompanhamento (DMP)'!$B$17:$V$400,15,FALSE)="","",VLOOKUP(AI120,'Acompanhamento (DMP)'!$B$17:$V$400,15,FALSE)),"")</f>
        <v>EM ANDAMENTO</v>
      </c>
      <c r="BB120" s="82" t="str">
        <f>IFERROR(IF(VLOOKUP(AI120,'Acompanhamento (DMP)'!$B$17:$V$400,16,FALSE)="","",VLOOKUP(AI120,'Acompanhamento (DMP)'!$B$17:$V$400,16,FALSE)),"")</f>
        <v/>
      </c>
      <c r="BC120" s="82" t="str">
        <f>IFERROR(IF(VLOOKUP(AI120,'Acompanhamento (DMP)'!$B$17:$V$400,17,FALSE)="","",VLOOKUP(AI120,'Acompanhamento (DMP)'!$B$17:$V$400,17,FALSE)),"")</f>
        <v/>
      </c>
      <c r="BD120" s="82" t="str">
        <f>IFERROR(IF(VLOOKUP(AI120,'Acompanhamento (DMP)'!$B$17:$V$400,18,FALSE)="","",VLOOKUP(AI120,'Acompanhamento (DMP)'!$B$17:$V$400,18,FALSE)),"")</f>
        <v/>
      </c>
      <c r="BE120" s="82" t="str">
        <f>IFERROR(IF(VLOOKUP(AI120,'Acompanhamento (DMP)'!$B$17:$V$400,19,FALSE)="","",VLOOKUP(AI120,'Acompanhamento (DMP)'!$B$17:$V$400,19,FALSE)),"")</f>
        <v/>
      </c>
      <c r="BF120" s="82" t="str">
        <f>IFERROR(IF(VLOOKUP(AI120,'Acompanhamento (DMP)'!$B$17:$V$400,20,FALSE)="","",VLOOKUP(AI120,'Acompanhamento (DMP)'!$B$17:$V$400,20,FALSE)),"")</f>
        <v/>
      </c>
      <c r="BG120" s="82" t="str">
        <f>IFERROR(IF(VLOOKUP(AI120,'Acompanhamento (DMP)'!$B$17:$V$400,21,FALSE)="","",VLOOKUP(AI120,'Acompanhamento (DMP)'!$B$17:$V$400,21,FALSE)),"")</f>
        <v/>
      </c>
      <c r="BH120" s="187" t="str">
        <f t="shared" si="1"/>
        <v/>
      </c>
    </row>
    <row r="121" spans="6:60" ht="15.75" customHeight="1">
      <c r="F121" s="2" t="s">
        <v>3533</v>
      </c>
      <c r="G121" s="2" t="s">
        <v>1513</v>
      </c>
      <c r="AC121" t="str">
        <v>AJU019</v>
      </c>
      <c r="AD121" s="194">
        <v>108</v>
      </c>
      <c r="AF121">
        <v>120</v>
      </c>
      <c r="AI121" t="str">
        <f>IF('PCA Licitação, Dispensa e Inex.'!B125="","",'PCA Licitação, Dispensa e Inex.'!B125)</f>
        <v>AJU019</v>
      </c>
      <c r="AJ121" t="str">
        <f>IF('PCA Licitação, Dispensa e Inex.'!C125="","",'PCA Licitação, Dispensa e Inex.'!C125)</f>
        <v>AJU</v>
      </c>
      <c r="AK121" t="str">
        <f>IF('PCA Licitação, Dispensa e Inex.'!D125="","",'PCA Licitação, Dispensa e Inex.'!D125)</f>
        <v>Contratação de prestação de serviços continuados de disponibilização de serviços de hospedagem e alimentação para cursos e eventos promovidos pela Academia Judicial na região da Grande Florianópolis, para execução no regime de empreitada por preço unitário.</v>
      </c>
      <c r="AL121" t="str">
        <f>IF('PCA Licitação, Dispensa e Inex.'!H125="","",'PCA Licitação, Dispensa e Inex.'!H125)</f>
        <v>Pregão</v>
      </c>
      <c r="AM121" t="str">
        <f>IF('PCA Licitação, Dispensa e Inex.'!K125="","",'PCA Licitação, Dispensa e Inex.'!K125)</f>
        <v>Não</v>
      </c>
      <c r="AN121" t="str">
        <f>IF('PCA Licitação, Dispensa e Inex.'!L125="","",'PCA Licitação, Dispensa e Inex.'!L125)</f>
        <v>Não</v>
      </c>
      <c r="AO121" t="str">
        <f>IF('PCA Licitação, Dispensa e Inex.'!M125="","",'PCA Licitação, Dispensa e Inex.'!M125)</f>
        <v>Sim</v>
      </c>
      <c r="AP121" t="str">
        <f>IF('PCA Licitação, Dispensa e Inex.'!N125="","",'PCA Licitação, Dispensa e Inex.'!N125)</f>
        <v>Alto</v>
      </c>
      <c r="AQ121" s="82">
        <f>IF('PCA Licitação, Dispensa e Inex.'!O125="","",'PCA Licitação, Dispensa e Inex.'!O125)</f>
        <v>46113</v>
      </c>
      <c r="AR121" s="82">
        <f>IF('PCA Licitação, Dispensa e Inex.'!P125="","",'PCA Licitação, Dispensa e Inex.'!P125)</f>
        <v>46132</v>
      </c>
      <c r="AS121" s="82">
        <f>IF('PCA Licitação, Dispensa e Inex.'!Q125="","",'PCA Licitação, Dispensa e Inex.'!Q125)</f>
        <v>46139</v>
      </c>
      <c r="AT121" s="82">
        <f>IF('PCA Licitação, Dispensa e Inex.'!R125="","",'PCA Licitação, Dispensa e Inex.'!R125)</f>
        <v>46162</v>
      </c>
      <c r="AU121" s="82">
        <f>IF('PCA Licitação, Dispensa e Inex.'!S125="","",'PCA Licitação, Dispensa e Inex.'!S125)</f>
        <v>46206</v>
      </c>
      <c r="AV121" s="253" t="str">
        <f>IFERROR(VLOOKUP(AI121,'Acompanhamento (DMP)'!$B$17:$L$400,10,FALSE),"")</f>
        <v>Vanessa Borges</v>
      </c>
      <c r="AW121" t="str">
        <f>IFERROR(IF(VLOOKUP(AI121,'Acompanhamento (DMP)'!$B$17:$V$400,11,FALSE)="","",VLOOKUP(AI121,'Acompanhamento (DMP)'!$B$17:$V$400,11,FALSE)),"")</f>
        <v/>
      </c>
      <c r="AX121" s="82">
        <f>IFERROR(VLOOKUP(AI121,'Acompanhamento (DMP)'!$B$17:$V$400,12,FALSE),"")</f>
        <v>0</v>
      </c>
      <c r="AY121" s="82" t="str">
        <f>IFERROR(IF(VLOOKUP(AI121,'Acompanhamento (DMP)'!$B$17:$V$400,13,FALSE)="","",VLOOKUP(AI121,'Acompanhamento (DMP)'!$B$17:$V$400,13,FALSE)),"")</f>
        <v>0025894-31.2026.8.24.0710</v>
      </c>
      <c r="AZ121" t="str">
        <f>IFERROR(IF(VLOOKUP(AI121,'Acompanhamento (DMP)'!$B$17:$V$400,14,FALSE)="","",VLOOKUP(AI121,'Acompanhamento (DMP)'!$B$17:$V$400,14,FALSE)),"")</f>
        <v/>
      </c>
      <c r="BA121" t="str">
        <f>IFERROR(IF(VLOOKUP(AI121,'Acompanhamento (DMP)'!$B$17:$V$400,15,FALSE)="","",VLOOKUP(AI121,'Acompanhamento (DMP)'!$B$17:$V$400,15,FALSE)),"")</f>
        <v>EM ANDAMENTO</v>
      </c>
      <c r="BB121" s="82">
        <f>IFERROR(IF(VLOOKUP(AI121,'Acompanhamento (DMP)'!$B$17:$V$400,16,FALSE)="","",VLOOKUP(AI121,'Acompanhamento (DMP)'!$B$17:$V$400,16,FALSE)),"")</f>
        <v>46140</v>
      </c>
      <c r="BC121" s="82">
        <f>IFERROR(IF(VLOOKUP(AI121,'Acompanhamento (DMP)'!$B$17:$V$400,17,FALSE)="","",VLOOKUP(AI121,'Acompanhamento (DMP)'!$B$17:$V$400,17,FALSE)),"")</f>
        <v>46154</v>
      </c>
      <c r="BD121" s="82">
        <f>IFERROR(IF(VLOOKUP(AI121,'Acompanhamento (DMP)'!$B$17:$V$400,18,FALSE)="","",VLOOKUP(AI121,'Acompanhamento (DMP)'!$B$17:$V$400,18,FALSE)),"")</f>
        <v>46206</v>
      </c>
      <c r="BE121" s="82" t="str">
        <f>IFERROR(IF(VLOOKUP(AI121,'Acompanhamento (DMP)'!$B$17:$V$400,19,FALSE)="","",VLOOKUP(AI121,'Acompanhamento (DMP)'!$B$17:$V$400,19,FALSE)),"")</f>
        <v/>
      </c>
      <c r="BF121" s="82" t="str">
        <f>IFERROR(IF(VLOOKUP(AI121,'Acompanhamento (DMP)'!$B$17:$V$400,20,FALSE)="","",VLOOKUP(AI121,'Acompanhamento (DMP)'!$B$17:$V$400,20,FALSE)),"")</f>
        <v/>
      </c>
      <c r="BG121" s="82" t="str">
        <f>IFERROR(IF(VLOOKUP(AI121,'Acompanhamento (DMP)'!$B$17:$V$400,21,FALSE)="","",VLOOKUP(AI121,'Acompanhamento (DMP)'!$B$17:$V$400,21,FALSE)),"")</f>
        <v/>
      </c>
      <c r="BH121" s="187" t="str">
        <f t="shared" si="1"/>
        <v/>
      </c>
    </row>
    <row r="122" spans="6:60" ht="15.75" customHeight="1">
      <c r="F122" s="2" t="s">
        <v>3534</v>
      </c>
      <c r="G122" s="2" t="s">
        <v>961</v>
      </c>
      <c r="AC122" t="str">
        <v>200.3.62.73</v>
      </c>
      <c r="AD122" s="193">
        <v>109</v>
      </c>
      <c r="AF122">
        <v>121</v>
      </c>
      <c r="AI122" t="str">
        <f>IF('PCA Licitação, Dispensa e Inex.'!B126="","",'PCA Licitação, Dispensa e Inex.'!B126)</f>
        <v>200.3.62.73</v>
      </c>
      <c r="AJ122" t="str">
        <f>IF('PCA Licitação, Dispensa e Inex.'!C126="","",'PCA Licitação, Dispensa e Inex.'!C126)</f>
        <v>DEA</v>
      </c>
      <c r="AK122" t="str">
        <f>IF('PCA Licitação, Dispensa e Inex.'!D126="","",'PCA Licitação, Dispensa e Inex.'!D126)</f>
        <v>Contratação de serviços continuados de manutenção preventiva e corretiva, para execução em regime de empreitada por preço global, bem como fornecimento de peças e serviços de melhoria em equipamentos de climatização, para execução em regime de empreitada por preço unitário, do sistema de ar condicionado central da Torre 2 do TJSC, conforme especificações constantes neste termo e seus anexos.</v>
      </c>
      <c r="AL122" t="str">
        <f>IF('PCA Licitação, Dispensa e Inex.'!H126="","",'PCA Licitação, Dispensa e Inex.'!H126)</f>
        <v>Pregão</v>
      </c>
      <c r="AM122" t="str">
        <f>IF('PCA Licitação, Dispensa e Inex.'!K126="","",'PCA Licitação, Dispensa e Inex.'!K126)</f>
        <v>Não</v>
      </c>
      <c r="AN122" t="str">
        <f>IF('PCA Licitação, Dispensa e Inex.'!L126="","",'PCA Licitação, Dispensa e Inex.'!L126)</f>
        <v>Não</v>
      </c>
      <c r="AO122" t="str">
        <f>IF('PCA Licitação, Dispensa e Inex.'!M126="","",'PCA Licitação, Dispensa e Inex.'!M126)</f>
        <v>Sim</v>
      </c>
      <c r="AP122" t="str">
        <f>IF('PCA Licitação, Dispensa e Inex.'!N126="","",'PCA Licitação, Dispensa e Inex.'!N126)</f>
        <v>Alto</v>
      </c>
      <c r="AQ122" s="82">
        <f>IF('PCA Licitação, Dispensa e Inex.'!O126="","",'PCA Licitação, Dispensa e Inex.'!O126)</f>
        <v>45839</v>
      </c>
      <c r="AR122" s="82">
        <f>IF('PCA Licitação, Dispensa e Inex.'!P126="","",'PCA Licitação, Dispensa e Inex.'!P126)</f>
        <v>45904</v>
      </c>
      <c r="AS122" s="82">
        <f>IF('PCA Licitação, Dispensa e Inex.'!Q126="","",'PCA Licitação, Dispensa e Inex.'!Q126)</f>
        <v>45904</v>
      </c>
      <c r="AT122" s="82">
        <f>IF('PCA Licitação, Dispensa e Inex.'!R126="","",'PCA Licitação, Dispensa e Inex.'!R126)</f>
        <v>46091</v>
      </c>
      <c r="AU122" s="82">
        <f>IF('PCA Licitação, Dispensa e Inex.'!S126="","",'PCA Licitação, Dispensa e Inex.'!S126)</f>
        <v>46111</v>
      </c>
      <c r="AV122" s="253" t="str">
        <f>IFERROR(VLOOKUP(AI122,'Acompanhamento (DMP)'!$B$17:$L$400,10,FALSE),"")</f>
        <v>Vanessa Borges</v>
      </c>
      <c r="AW122" t="str">
        <f>IFERROR(IF(VLOOKUP(AI122,'Acompanhamento (DMP)'!$B$17:$V$400,11,FALSE)="","",VLOOKUP(AI122,'Acompanhamento (DMP)'!$B$17:$V$400,11,FALSE)),"")</f>
        <v/>
      </c>
      <c r="AX122" s="82">
        <f>IFERROR(VLOOKUP(AI122,'Acompanhamento (DMP)'!$B$17:$V$400,12,FALSE),"")</f>
        <v>0</v>
      </c>
      <c r="AY122" s="82" t="str">
        <f>IFERROR(IF(VLOOKUP(AI122,'Acompanhamento (DMP)'!$B$17:$V$400,13,FALSE)="","",VLOOKUP(AI122,'Acompanhamento (DMP)'!$B$17:$V$400,13,FALSE)),"")</f>
        <v>0074670-96.2025.8.24.0710</v>
      </c>
      <c r="AZ122" t="str">
        <f>IFERROR(IF(VLOOKUP(AI122,'Acompanhamento (DMP)'!$B$17:$V$400,14,FALSE)="","",VLOOKUP(AI122,'Acompanhamento (DMP)'!$B$17:$V$400,14,FALSE)),"")</f>
        <v>90011/2026</v>
      </c>
      <c r="BA122" t="str">
        <f>IFERROR(IF(VLOOKUP(AI122,'Acompanhamento (DMP)'!$B$17:$V$400,15,FALSE)="","",VLOOKUP(AI122,'Acompanhamento (DMP)'!$B$17:$V$400,15,FALSE)),"")</f>
        <v>EM ANDAMENTO</v>
      </c>
      <c r="BB122" s="82" t="str">
        <f>IFERROR(IF(VLOOKUP(AI122,'Acompanhamento (DMP)'!$B$17:$V$400,16,FALSE)="","",VLOOKUP(AI122,'Acompanhamento (DMP)'!$B$17:$V$400,16,FALSE)),"")</f>
        <v/>
      </c>
      <c r="BC122" s="82" t="str">
        <f>IFERROR(IF(VLOOKUP(AI122,'Acompanhamento (DMP)'!$B$17:$V$400,17,FALSE)="","",VLOOKUP(AI122,'Acompanhamento (DMP)'!$B$17:$V$400,17,FALSE)),"")</f>
        <v/>
      </c>
      <c r="BD122" s="82" t="str">
        <f>IFERROR(IF(VLOOKUP(AI122,'Acompanhamento (DMP)'!$B$17:$V$400,18,FALSE)="","",VLOOKUP(AI122,'Acompanhamento (DMP)'!$B$17:$V$400,18,FALSE)),"")</f>
        <v/>
      </c>
      <c r="BE122" s="82">
        <f>IFERROR(IF(VLOOKUP(AI122,'Acompanhamento (DMP)'!$B$17:$V$400,19,FALSE)="","",VLOOKUP(AI122,'Acompanhamento (DMP)'!$B$17:$V$400,19,FALSE)),"")</f>
        <v>46093</v>
      </c>
      <c r="BF122" s="82" t="str">
        <f>IFERROR(IF(VLOOKUP(AI122,'Acompanhamento (DMP)'!$B$17:$V$400,20,FALSE)="","",VLOOKUP(AI122,'Acompanhamento (DMP)'!$B$17:$V$400,20,FALSE)),"")</f>
        <v/>
      </c>
      <c r="BG122" s="82" t="str">
        <f>IFERROR(IF(VLOOKUP(AI122,'Acompanhamento (DMP)'!$B$17:$V$400,21,FALSE)="","",VLOOKUP(AI122,'Acompanhamento (DMP)'!$B$17:$V$400,21,FALSE)),"")</f>
        <v/>
      </c>
      <c r="BH122" s="187" t="str">
        <f t="shared" si="1"/>
        <v/>
      </c>
    </row>
    <row r="123" spans="6:60" ht="15.75" customHeight="1">
      <c r="F123" s="2" t="s">
        <v>3535</v>
      </c>
      <c r="G123" s="2" t="s">
        <v>1517</v>
      </c>
      <c r="AC123" t="str">
        <v>DSQV23</v>
      </c>
      <c r="AD123" s="194">
        <v>110</v>
      </c>
      <c r="AF123">
        <v>122</v>
      </c>
      <c r="AI123" t="str">
        <f>IF('PCA Licitação, Dispensa e Inex.'!B127="","",'PCA Licitação, Dispensa e Inex.'!B127)</f>
        <v>DSQV23</v>
      </c>
      <c r="AJ123" t="str">
        <f>IF('PCA Licitação, Dispensa e Inex.'!C127="","",'PCA Licitação, Dispensa e Inex.'!C127)</f>
        <v>DSQV</v>
      </c>
      <c r="AK123" t="str">
        <f>IF('PCA Licitação, Dispensa e Inex.'!D127="","",'PCA Licitação, Dispensa e Inex.'!D127)</f>
        <v>Serviço continuado de Blitz Ergonômica de caráter preventivo, corretivo e educativo, compreendendo avaliação individualizada dos postos de trabalho, identificação de riscos ergonômicos e psicossociais, aplicação de questionário estruturado, orientações posturais, ajustes de mobiliário, cadeiras e equipamentos, bem como emissão de recomendações ergonômicas personalizadas, a serem realizadas nas unidades judiciárias e administrativas do Poder Judiciário de Santa Catarina, em todo o estado.</v>
      </c>
      <c r="AL123" t="str">
        <f>IF('PCA Licitação, Dispensa e Inex.'!H127="","",'PCA Licitação, Dispensa e Inex.'!H127)</f>
        <v>Pregão</v>
      </c>
      <c r="AM123" t="str">
        <f>IF('PCA Licitação, Dispensa e Inex.'!K127="","",'PCA Licitação, Dispensa e Inex.'!K127)</f>
        <v>Não</v>
      </c>
      <c r="AN123" t="str">
        <f>IF('PCA Licitação, Dispensa e Inex.'!L127="","",'PCA Licitação, Dispensa e Inex.'!L127)</f>
        <v>Não</v>
      </c>
      <c r="AO123" t="str">
        <f>IF('PCA Licitação, Dispensa e Inex.'!M127="","",'PCA Licitação, Dispensa e Inex.'!M127)</f>
        <v>Sim</v>
      </c>
      <c r="AP123" t="str">
        <f>IF('PCA Licitação, Dispensa e Inex.'!N127="","",'PCA Licitação, Dispensa e Inex.'!N127)</f>
        <v>Alto</v>
      </c>
      <c r="AQ123" s="82">
        <f>IF('PCA Licitação, Dispensa e Inex.'!O127="","",'PCA Licitação, Dispensa e Inex.'!O127)</f>
        <v>46142</v>
      </c>
      <c r="AR123" s="82">
        <f>IF('PCA Licitação, Dispensa e Inex.'!P127="","",'PCA Licitação, Dispensa e Inex.'!P127)</f>
        <v>46203</v>
      </c>
      <c r="AS123" s="82">
        <f>IF('PCA Licitação, Dispensa e Inex.'!Q127="","",'PCA Licitação, Dispensa e Inex.'!Q127)</f>
        <v>46204</v>
      </c>
      <c r="AT123" s="82">
        <f>IF('PCA Licitação, Dispensa e Inex.'!R127="","",'PCA Licitação, Dispensa e Inex.'!R127)</f>
        <v>46295</v>
      </c>
      <c r="AU123" s="82">
        <f>IF('PCA Licitação, Dispensa e Inex.'!S127="","",'PCA Licitação, Dispensa e Inex.'!S127)</f>
        <v>46356</v>
      </c>
      <c r="AV123" s="253">
        <f>IFERROR(VLOOKUP(AI123,'Acompanhamento (DMP)'!$B$17:$L$400,10,FALSE),"")</f>
        <v>0</v>
      </c>
      <c r="AW123" t="str">
        <f>IFERROR(IF(VLOOKUP(AI123,'Acompanhamento (DMP)'!$B$17:$V$400,11,FALSE)="","",VLOOKUP(AI123,'Acompanhamento (DMP)'!$B$17:$V$400,11,FALSE)),"")</f>
        <v/>
      </c>
      <c r="AX123" s="82">
        <f>IFERROR(VLOOKUP(AI123,'Acompanhamento (DMP)'!$B$17:$V$400,12,FALSE),"")</f>
        <v>0</v>
      </c>
      <c r="AY123" s="82">
        <f>IFERROR(IF(VLOOKUP(AI123,'Acompanhamento (DMP)'!$B$17:$V$400,13,FALSE)="","",VLOOKUP(AI123,'Acompanhamento (DMP)'!$B$17:$V$400,13,FALSE)),"")</f>
        <v>0</v>
      </c>
      <c r="AZ123" t="str">
        <f>IFERROR(IF(VLOOKUP(AI123,'Acompanhamento (DMP)'!$B$17:$V$400,14,FALSE)="","",VLOOKUP(AI123,'Acompanhamento (DMP)'!$B$17:$V$400,14,FALSE)),"")</f>
        <v/>
      </c>
      <c r="BA123" t="str">
        <f>IFERROR(IF(VLOOKUP(AI123,'Acompanhamento (DMP)'!$B$17:$V$400,15,FALSE)="","",VLOOKUP(AI123,'Acompanhamento (DMP)'!$B$17:$V$400,15,FALSE)),"")</f>
        <v/>
      </c>
      <c r="BB123" s="82" t="str">
        <f>IFERROR(IF(VLOOKUP(AI123,'Acompanhamento (DMP)'!$B$17:$V$400,16,FALSE)="","",VLOOKUP(AI123,'Acompanhamento (DMP)'!$B$17:$V$400,16,FALSE)),"")</f>
        <v/>
      </c>
      <c r="BC123" s="82" t="str">
        <f>IFERROR(IF(VLOOKUP(AI123,'Acompanhamento (DMP)'!$B$17:$V$400,17,FALSE)="","",VLOOKUP(AI123,'Acompanhamento (DMP)'!$B$17:$V$400,17,FALSE)),"")</f>
        <v/>
      </c>
      <c r="BD123" s="82" t="str">
        <f>IFERROR(IF(VLOOKUP(AI123,'Acompanhamento (DMP)'!$B$17:$V$400,18,FALSE)="","",VLOOKUP(AI123,'Acompanhamento (DMP)'!$B$17:$V$400,18,FALSE)),"")</f>
        <v/>
      </c>
      <c r="BE123" s="82" t="str">
        <f>IFERROR(IF(VLOOKUP(AI123,'Acompanhamento (DMP)'!$B$17:$V$400,19,FALSE)="","",VLOOKUP(AI123,'Acompanhamento (DMP)'!$B$17:$V$400,19,FALSE)),"")</f>
        <v/>
      </c>
      <c r="BF123" s="82" t="str">
        <f>IFERROR(IF(VLOOKUP(AI123,'Acompanhamento (DMP)'!$B$17:$V$400,20,FALSE)="","",VLOOKUP(AI123,'Acompanhamento (DMP)'!$B$17:$V$400,20,FALSE)),"")</f>
        <v/>
      </c>
      <c r="BG123" s="82" t="str">
        <f>IFERROR(IF(VLOOKUP(AI123,'Acompanhamento (DMP)'!$B$17:$V$400,21,FALSE)="","",VLOOKUP(AI123,'Acompanhamento (DMP)'!$B$17:$V$400,21,FALSE)),"")</f>
        <v/>
      </c>
      <c r="BH123" s="187" t="str">
        <f t="shared" si="1"/>
        <v/>
      </c>
    </row>
    <row r="124" spans="6:60" ht="15.75" customHeight="1">
      <c r="F124" s="2" t="s">
        <v>3536</v>
      </c>
      <c r="G124" s="2" t="s">
        <v>963</v>
      </c>
      <c r="AC124">
        <v>0</v>
      </c>
      <c r="AD124" s="196">
        <v>111</v>
      </c>
      <c r="AF124">
        <v>123</v>
      </c>
      <c r="AI124" t="str">
        <f>IF('PCA Licitação, Dispensa e Inex.'!B128="","",'PCA Licitação, Dispensa e Inex.'!B128)</f>
        <v/>
      </c>
      <c r="AJ124" t="str">
        <f>IF('PCA Licitação, Dispensa e Inex.'!C128="","",'PCA Licitação, Dispensa e Inex.'!C128)</f>
        <v/>
      </c>
      <c r="AK124" t="str">
        <f>IF('PCA Licitação, Dispensa e Inex.'!D128="","",'PCA Licitação, Dispensa e Inex.'!D128)</f>
        <v/>
      </c>
      <c r="AL124" t="str">
        <f>IF('PCA Licitação, Dispensa e Inex.'!H128="","",'PCA Licitação, Dispensa e Inex.'!H128)</f>
        <v/>
      </c>
      <c r="AM124" t="str">
        <f>IF('PCA Licitação, Dispensa e Inex.'!K128="","",'PCA Licitação, Dispensa e Inex.'!K128)</f>
        <v/>
      </c>
      <c r="AN124" t="str">
        <f>IF('PCA Licitação, Dispensa e Inex.'!L128="","",'PCA Licitação, Dispensa e Inex.'!L128)</f>
        <v/>
      </c>
      <c r="AO124" t="str">
        <f>IF('PCA Licitação, Dispensa e Inex.'!M128="","",'PCA Licitação, Dispensa e Inex.'!M128)</f>
        <v/>
      </c>
      <c r="AP124" t="str">
        <f>IF('PCA Licitação, Dispensa e Inex.'!N128="","",'PCA Licitação, Dispensa e Inex.'!N128)</f>
        <v/>
      </c>
      <c r="AQ124" s="82" t="str">
        <f>IF('PCA Licitação, Dispensa e Inex.'!O128="","",'PCA Licitação, Dispensa e Inex.'!O128)</f>
        <v/>
      </c>
      <c r="AR124" s="82" t="str">
        <f>IF('PCA Licitação, Dispensa e Inex.'!P128="","",'PCA Licitação, Dispensa e Inex.'!P128)</f>
        <v/>
      </c>
      <c r="AS124" s="82" t="str">
        <f>IF('PCA Licitação, Dispensa e Inex.'!Q128="","",'PCA Licitação, Dispensa e Inex.'!Q128)</f>
        <v/>
      </c>
      <c r="AT124" s="82" t="str">
        <f>IF('PCA Licitação, Dispensa e Inex.'!R128="","",'PCA Licitação, Dispensa e Inex.'!R128)</f>
        <v/>
      </c>
      <c r="AU124" s="82" t="str">
        <f>IF('PCA Licitação, Dispensa e Inex.'!S128="","",'PCA Licitação, Dispensa e Inex.'!S128)</f>
        <v/>
      </c>
      <c r="AV124" s="253">
        <f>IFERROR(VLOOKUP(AI124,'Acompanhamento (DMP)'!$B$17:$L$400,10,FALSE),"")</f>
        <v>0</v>
      </c>
      <c r="AW124" t="str">
        <f>IFERROR(IF(VLOOKUP(AI124,'Acompanhamento (DMP)'!$B$17:$V$400,11,FALSE)="","",VLOOKUP(AI124,'Acompanhamento (DMP)'!$B$17:$V$400,11,FALSE)),"")</f>
        <v/>
      </c>
      <c r="AX124" s="82">
        <f>IFERROR(VLOOKUP(AI124,'Acompanhamento (DMP)'!$B$17:$V$400,12,FALSE),"")</f>
        <v>0</v>
      </c>
      <c r="AY124" s="82" t="str">
        <f>IFERROR(IF(VLOOKUP(AI124,'Acompanhamento (DMP)'!$B$17:$V$400,13,FALSE)="","",VLOOKUP(AI124,'Acompanhamento (DMP)'!$B$17:$V$400,13,FALSE)),"")</f>
        <v/>
      </c>
      <c r="AZ124" t="str">
        <f>IFERROR(IF(VLOOKUP(AI124,'Acompanhamento (DMP)'!$B$17:$V$400,14,FALSE)="","",VLOOKUP(AI124,'Acompanhamento (DMP)'!$B$17:$V$400,14,FALSE)),"")</f>
        <v/>
      </c>
      <c r="BA124" t="str">
        <f>IFERROR(IF(VLOOKUP(AI124,'Acompanhamento (DMP)'!$B$17:$V$400,15,FALSE)="","",VLOOKUP(AI124,'Acompanhamento (DMP)'!$B$17:$V$400,15,FALSE)),"")</f>
        <v/>
      </c>
      <c r="BB124" s="82" t="str">
        <f>IFERROR(IF(VLOOKUP(AI124,'Acompanhamento (DMP)'!$B$17:$V$400,16,FALSE)="","",VLOOKUP(AI124,'Acompanhamento (DMP)'!$B$17:$V$400,16,FALSE)),"")</f>
        <v/>
      </c>
      <c r="BC124" s="82" t="str">
        <f>IFERROR(IF(VLOOKUP(AI124,'Acompanhamento (DMP)'!$B$17:$V$400,17,FALSE)="","",VLOOKUP(AI124,'Acompanhamento (DMP)'!$B$17:$V$400,17,FALSE)),"")</f>
        <v/>
      </c>
      <c r="BD124" s="82" t="str">
        <f>IFERROR(IF(VLOOKUP(AI124,'Acompanhamento (DMP)'!$B$17:$V$400,18,FALSE)="","",VLOOKUP(AI124,'Acompanhamento (DMP)'!$B$17:$V$400,18,FALSE)),"")</f>
        <v/>
      </c>
      <c r="BE124" s="82" t="str">
        <f>IFERROR(IF(VLOOKUP(AI124,'Acompanhamento (DMP)'!$B$17:$V$400,19,FALSE)="","",VLOOKUP(AI124,'Acompanhamento (DMP)'!$B$17:$V$400,19,FALSE)),"")</f>
        <v/>
      </c>
      <c r="BF124" s="82" t="str">
        <f>IFERROR(IF(VLOOKUP(AI124,'Acompanhamento (DMP)'!$B$17:$V$400,20,FALSE)="","",VLOOKUP(AI124,'Acompanhamento (DMP)'!$B$17:$V$400,20,FALSE)),"")</f>
        <v/>
      </c>
      <c r="BG124" s="82" t="str">
        <f>IFERROR(IF(VLOOKUP(AI124,'Acompanhamento (DMP)'!$B$17:$V$400,21,FALSE)="","",VLOOKUP(AI124,'Acompanhamento (DMP)'!$B$17:$V$400,21,FALSE)),"")</f>
        <v/>
      </c>
      <c r="BH124" s="187" t="str">
        <f t="shared" si="1"/>
        <v/>
      </c>
    </row>
    <row r="125" spans="6:60" ht="15.75" customHeight="1">
      <c r="F125" s="2" t="s">
        <v>3537</v>
      </c>
      <c r="G125" s="2" t="s">
        <v>965</v>
      </c>
      <c r="AD125" s="195">
        <v>112</v>
      </c>
      <c r="AF125">
        <v>124</v>
      </c>
      <c r="AI125" t="str">
        <f>IF('PCA Licitação, Dispensa e Inex.'!B129="","",'PCA Licitação, Dispensa e Inex.'!B129)</f>
        <v/>
      </c>
      <c r="AJ125" t="str">
        <f>IF('PCA Licitação, Dispensa e Inex.'!C129="","",'PCA Licitação, Dispensa e Inex.'!C129)</f>
        <v/>
      </c>
      <c r="AK125" t="str">
        <f>IF('PCA Licitação, Dispensa e Inex.'!D129="","",'PCA Licitação, Dispensa e Inex.'!D129)</f>
        <v/>
      </c>
      <c r="AL125" t="str">
        <f>IF('PCA Licitação, Dispensa e Inex.'!H129="","",'PCA Licitação, Dispensa e Inex.'!H129)</f>
        <v/>
      </c>
      <c r="AM125" t="str">
        <f>IF('PCA Licitação, Dispensa e Inex.'!K129="","",'PCA Licitação, Dispensa e Inex.'!K129)</f>
        <v/>
      </c>
      <c r="AN125" t="str">
        <f>IF('PCA Licitação, Dispensa e Inex.'!L129="","",'PCA Licitação, Dispensa e Inex.'!L129)</f>
        <v/>
      </c>
      <c r="AO125" t="str">
        <f>IF('PCA Licitação, Dispensa e Inex.'!M129="","",'PCA Licitação, Dispensa e Inex.'!M129)</f>
        <v/>
      </c>
      <c r="AP125" t="str">
        <f>IF('PCA Licitação, Dispensa e Inex.'!N129="","",'PCA Licitação, Dispensa e Inex.'!N129)</f>
        <v/>
      </c>
      <c r="AQ125" s="82" t="str">
        <f>IF('PCA Licitação, Dispensa e Inex.'!O129="","",'PCA Licitação, Dispensa e Inex.'!O129)</f>
        <v/>
      </c>
      <c r="AR125" s="82" t="str">
        <f>IF('PCA Licitação, Dispensa e Inex.'!P129="","",'PCA Licitação, Dispensa e Inex.'!P129)</f>
        <v/>
      </c>
      <c r="AS125" s="82" t="str">
        <f>IF('PCA Licitação, Dispensa e Inex.'!Q129="","",'PCA Licitação, Dispensa e Inex.'!Q129)</f>
        <v/>
      </c>
      <c r="AT125" s="82" t="str">
        <f>IF('PCA Licitação, Dispensa e Inex.'!R129="","",'PCA Licitação, Dispensa e Inex.'!R129)</f>
        <v/>
      </c>
      <c r="AU125" s="82" t="str">
        <f>IF('PCA Licitação, Dispensa e Inex.'!S129="","",'PCA Licitação, Dispensa e Inex.'!S129)</f>
        <v/>
      </c>
      <c r="AV125" s="253">
        <f>IFERROR(VLOOKUP(AI125,'Acompanhamento (DMP)'!$B$17:$L$400,10,FALSE),"")</f>
        <v>0</v>
      </c>
      <c r="AW125" t="str">
        <f>IFERROR(IF(VLOOKUP(AI125,'Acompanhamento (DMP)'!$B$17:$V$400,11,FALSE)="","",VLOOKUP(AI125,'Acompanhamento (DMP)'!$B$17:$V$400,11,FALSE)),"")</f>
        <v/>
      </c>
      <c r="AX125" s="82">
        <f>IFERROR(VLOOKUP(AI125,'Acompanhamento (DMP)'!$B$17:$V$400,12,FALSE),"")</f>
        <v>0</v>
      </c>
      <c r="AY125" s="82" t="str">
        <f>IFERROR(IF(VLOOKUP(AI125,'Acompanhamento (DMP)'!$B$17:$V$400,13,FALSE)="","",VLOOKUP(AI125,'Acompanhamento (DMP)'!$B$17:$V$400,13,FALSE)),"")</f>
        <v/>
      </c>
      <c r="AZ125" t="str">
        <f>IFERROR(IF(VLOOKUP(AI125,'Acompanhamento (DMP)'!$B$17:$V$400,14,FALSE)="","",VLOOKUP(AI125,'Acompanhamento (DMP)'!$B$17:$V$400,14,FALSE)),"")</f>
        <v/>
      </c>
      <c r="BA125" t="str">
        <f>IFERROR(IF(VLOOKUP(AI125,'Acompanhamento (DMP)'!$B$17:$V$400,15,FALSE)="","",VLOOKUP(AI125,'Acompanhamento (DMP)'!$B$17:$V$400,15,FALSE)),"")</f>
        <v/>
      </c>
      <c r="BB125" s="82" t="str">
        <f>IFERROR(IF(VLOOKUP(AI125,'Acompanhamento (DMP)'!$B$17:$V$400,16,FALSE)="","",VLOOKUP(AI125,'Acompanhamento (DMP)'!$B$17:$V$400,16,FALSE)),"")</f>
        <v/>
      </c>
      <c r="BC125" s="82" t="str">
        <f>IFERROR(IF(VLOOKUP(AI125,'Acompanhamento (DMP)'!$B$17:$V$400,17,FALSE)="","",VLOOKUP(AI125,'Acompanhamento (DMP)'!$B$17:$V$400,17,FALSE)),"")</f>
        <v/>
      </c>
      <c r="BD125" s="82" t="str">
        <f>IFERROR(IF(VLOOKUP(AI125,'Acompanhamento (DMP)'!$B$17:$V$400,18,FALSE)="","",VLOOKUP(AI125,'Acompanhamento (DMP)'!$B$17:$V$400,18,FALSE)),"")</f>
        <v/>
      </c>
      <c r="BE125" s="82" t="str">
        <f>IFERROR(IF(VLOOKUP(AI125,'Acompanhamento (DMP)'!$B$17:$V$400,19,FALSE)="","",VLOOKUP(AI125,'Acompanhamento (DMP)'!$B$17:$V$400,19,FALSE)),"")</f>
        <v/>
      </c>
      <c r="BF125" s="82" t="str">
        <f>IFERROR(IF(VLOOKUP(AI125,'Acompanhamento (DMP)'!$B$17:$V$400,20,FALSE)="","",VLOOKUP(AI125,'Acompanhamento (DMP)'!$B$17:$V$400,20,FALSE)),"")</f>
        <v/>
      </c>
      <c r="BG125" s="82" t="str">
        <f>IFERROR(IF(VLOOKUP(AI125,'Acompanhamento (DMP)'!$B$17:$V$400,21,FALSE)="","",VLOOKUP(AI125,'Acompanhamento (DMP)'!$B$17:$V$400,21,FALSE)),"")</f>
        <v/>
      </c>
      <c r="BH125" s="187" t="str">
        <f t="shared" si="1"/>
        <v/>
      </c>
    </row>
    <row r="126" spans="6:60" ht="15.75" customHeight="1">
      <c r="F126" s="2" t="s">
        <v>722</v>
      </c>
      <c r="G126" s="2" t="s">
        <v>967</v>
      </c>
      <c r="AD126" s="196">
        <v>113</v>
      </c>
      <c r="AF126">
        <v>125</v>
      </c>
      <c r="AI126" t="str">
        <f>IF('PCA Licitação, Dispensa e Inex.'!B130="","",'PCA Licitação, Dispensa e Inex.'!B130)</f>
        <v/>
      </c>
      <c r="AJ126" t="str">
        <f>IF('PCA Licitação, Dispensa e Inex.'!C130="","",'PCA Licitação, Dispensa e Inex.'!C130)</f>
        <v/>
      </c>
      <c r="AK126" t="str">
        <f>IF('PCA Licitação, Dispensa e Inex.'!D130="","",'PCA Licitação, Dispensa e Inex.'!D130)</f>
        <v/>
      </c>
      <c r="AL126" t="str">
        <f>IF('PCA Licitação, Dispensa e Inex.'!H130="","",'PCA Licitação, Dispensa e Inex.'!H130)</f>
        <v/>
      </c>
      <c r="AM126" t="str">
        <f>IF('PCA Licitação, Dispensa e Inex.'!K130="","",'PCA Licitação, Dispensa e Inex.'!K130)</f>
        <v/>
      </c>
      <c r="AN126" t="str">
        <f>IF('PCA Licitação, Dispensa e Inex.'!L130="","",'PCA Licitação, Dispensa e Inex.'!L130)</f>
        <v/>
      </c>
      <c r="AO126" t="str">
        <f>IF('PCA Licitação, Dispensa e Inex.'!M130="","",'PCA Licitação, Dispensa e Inex.'!M130)</f>
        <v/>
      </c>
      <c r="AP126" t="str">
        <f>IF('PCA Licitação, Dispensa e Inex.'!N130="","",'PCA Licitação, Dispensa e Inex.'!N130)</f>
        <v/>
      </c>
      <c r="AQ126" s="82" t="str">
        <f>IF('PCA Licitação, Dispensa e Inex.'!O130="","",'PCA Licitação, Dispensa e Inex.'!O130)</f>
        <v/>
      </c>
      <c r="AR126" s="82" t="str">
        <f>IF('PCA Licitação, Dispensa e Inex.'!P130="","",'PCA Licitação, Dispensa e Inex.'!P130)</f>
        <v/>
      </c>
      <c r="AS126" s="82" t="str">
        <f>IF('PCA Licitação, Dispensa e Inex.'!Q130="","",'PCA Licitação, Dispensa e Inex.'!Q130)</f>
        <v/>
      </c>
      <c r="AT126" s="82" t="str">
        <f>IF('PCA Licitação, Dispensa e Inex.'!R130="","",'PCA Licitação, Dispensa e Inex.'!R130)</f>
        <v/>
      </c>
      <c r="AU126" s="82" t="str">
        <f>IF('PCA Licitação, Dispensa e Inex.'!S130="","",'PCA Licitação, Dispensa e Inex.'!S130)</f>
        <v/>
      </c>
      <c r="AV126" s="253">
        <f>IFERROR(VLOOKUP(AI126,'Acompanhamento (DMP)'!$B$17:$L$400,10,FALSE),"")</f>
        <v>0</v>
      </c>
      <c r="AW126" t="str">
        <f>IFERROR(IF(VLOOKUP(AI126,'Acompanhamento (DMP)'!$B$17:$V$400,11,FALSE)="","",VLOOKUP(AI126,'Acompanhamento (DMP)'!$B$17:$V$400,11,FALSE)),"")</f>
        <v/>
      </c>
      <c r="AX126" s="82">
        <f>IFERROR(VLOOKUP(AI126,'Acompanhamento (DMP)'!$B$17:$V$400,12,FALSE),"")</f>
        <v>0</v>
      </c>
      <c r="AY126" s="82" t="str">
        <f>IFERROR(IF(VLOOKUP(AI126,'Acompanhamento (DMP)'!$B$17:$V$400,13,FALSE)="","",VLOOKUP(AI126,'Acompanhamento (DMP)'!$B$17:$V$400,13,FALSE)),"")</f>
        <v/>
      </c>
      <c r="AZ126" t="str">
        <f>IFERROR(IF(VLOOKUP(AI126,'Acompanhamento (DMP)'!$B$17:$V$400,14,FALSE)="","",VLOOKUP(AI126,'Acompanhamento (DMP)'!$B$17:$V$400,14,FALSE)),"")</f>
        <v/>
      </c>
      <c r="BA126" t="str">
        <f>IFERROR(IF(VLOOKUP(AI126,'Acompanhamento (DMP)'!$B$17:$V$400,15,FALSE)="","",VLOOKUP(AI126,'Acompanhamento (DMP)'!$B$17:$V$400,15,FALSE)),"")</f>
        <v/>
      </c>
      <c r="BB126" s="82" t="str">
        <f>IFERROR(IF(VLOOKUP(AI126,'Acompanhamento (DMP)'!$B$17:$V$400,16,FALSE)="","",VLOOKUP(AI126,'Acompanhamento (DMP)'!$B$17:$V$400,16,FALSE)),"")</f>
        <v/>
      </c>
      <c r="BC126" s="82" t="str">
        <f>IFERROR(IF(VLOOKUP(AI126,'Acompanhamento (DMP)'!$B$17:$V$400,17,FALSE)="","",VLOOKUP(AI126,'Acompanhamento (DMP)'!$B$17:$V$400,17,FALSE)),"")</f>
        <v/>
      </c>
      <c r="BD126" s="82" t="str">
        <f>IFERROR(IF(VLOOKUP(AI126,'Acompanhamento (DMP)'!$B$17:$V$400,18,FALSE)="","",VLOOKUP(AI126,'Acompanhamento (DMP)'!$B$17:$V$400,18,FALSE)),"")</f>
        <v/>
      </c>
      <c r="BE126" s="82" t="str">
        <f>IFERROR(IF(VLOOKUP(AI126,'Acompanhamento (DMP)'!$B$17:$V$400,19,FALSE)="","",VLOOKUP(AI126,'Acompanhamento (DMP)'!$B$17:$V$400,19,FALSE)),"")</f>
        <v/>
      </c>
      <c r="BF126" s="82" t="str">
        <f>IFERROR(IF(VLOOKUP(AI126,'Acompanhamento (DMP)'!$B$17:$V$400,20,FALSE)="","",VLOOKUP(AI126,'Acompanhamento (DMP)'!$B$17:$V$400,20,FALSE)),"")</f>
        <v/>
      </c>
      <c r="BG126" s="82" t="str">
        <f>IFERROR(IF(VLOOKUP(AI126,'Acompanhamento (DMP)'!$B$17:$V$400,21,FALSE)="","",VLOOKUP(AI126,'Acompanhamento (DMP)'!$B$17:$V$400,21,FALSE)),"")</f>
        <v/>
      </c>
      <c r="BH126" s="187" t="str">
        <f t="shared" si="1"/>
        <v/>
      </c>
    </row>
    <row r="127" spans="6:60" ht="15.75" customHeight="1">
      <c r="F127" s="2" t="s">
        <v>3538</v>
      </c>
      <c r="G127" s="2" t="s">
        <v>969</v>
      </c>
      <c r="AD127" s="194">
        <v>114</v>
      </c>
      <c r="AF127">
        <v>126</v>
      </c>
      <c r="AI127" t="str">
        <f>IF('PCA Licitação, Dispensa e Inex.'!B131="","",'PCA Licitação, Dispensa e Inex.'!B131)</f>
        <v/>
      </c>
      <c r="AJ127" t="str">
        <f>IF('PCA Licitação, Dispensa e Inex.'!C131="","",'PCA Licitação, Dispensa e Inex.'!C131)</f>
        <v/>
      </c>
      <c r="AK127" t="str">
        <f>IF('PCA Licitação, Dispensa e Inex.'!D131="","",'PCA Licitação, Dispensa e Inex.'!D131)</f>
        <v/>
      </c>
      <c r="AL127" t="str">
        <f>IF('PCA Licitação, Dispensa e Inex.'!H131="","",'PCA Licitação, Dispensa e Inex.'!H131)</f>
        <v/>
      </c>
      <c r="AM127" t="str">
        <f>IF('PCA Licitação, Dispensa e Inex.'!K131="","",'PCA Licitação, Dispensa e Inex.'!K131)</f>
        <v/>
      </c>
      <c r="AN127" t="str">
        <f>IF('PCA Licitação, Dispensa e Inex.'!L131="","",'PCA Licitação, Dispensa e Inex.'!L131)</f>
        <v/>
      </c>
      <c r="AO127" t="str">
        <f>IF('PCA Licitação, Dispensa e Inex.'!M131="","",'PCA Licitação, Dispensa e Inex.'!M131)</f>
        <v/>
      </c>
      <c r="AP127" t="str">
        <f>IF('PCA Licitação, Dispensa e Inex.'!N131="","",'PCA Licitação, Dispensa e Inex.'!N131)</f>
        <v/>
      </c>
      <c r="AQ127" s="82" t="str">
        <f>IF('PCA Licitação, Dispensa e Inex.'!O131="","",'PCA Licitação, Dispensa e Inex.'!O131)</f>
        <v/>
      </c>
      <c r="AR127" s="82" t="str">
        <f>IF('PCA Licitação, Dispensa e Inex.'!P131="","",'PCA Licitação, Dispensa e Inex.'!P131)</f>
        <v/>
      </c>
      <c r="AS127" s="82" t="str">
        <f>IF('PCA Licitação, Dispensa e Inex.'!Q131="","",'PCA Licitação, Dispensa e Inex.'!Q131)</f>
        <v/>
      </c>
      <c r="AT127" s="82" t="str">
        <f>IF('PCA Licitação, Dispensa e Inex.'!R131="","",'PCA Licitação, Dispensa e Inex.'!R131)</f>
        <v/>
      </c>
      <c r="AU127" s="82" t="str">
        <f>IF('PCA Licitação, Dispensa e Inex.'!S131="","",'PCA Licitação, Dispensa e Inex.'!S131)</f>
        <v/>
      </c>
      <c r="AV127" s="253">
        <f>IFERROR(VLOOKUP(AI127,'Acompanhamento (DMP)'!$B$17:$L$400,10,FALSE),"")</f>
        <v>0</v>
      </c>
      <c r="AW127" t="str">
        <f>IFERROR(IF(VLOOKUP(AI127,'Acompanhamento (DMP)'!$B$17:$V$400,11,FALSE)="","",VLOOKUP(AI127,'Acompanhamento (DMP)'!$B$17:$V$400,11,FALSE)),"")</f>
        <v/>
      </c>
      <c r="AX127" s="82">
        <f>IFERROR(VLOOKUP(AI127,'Acompanhamento (DMP)'!$B$17:$V$400,12,FALSE),"")</f>
        <v>0</v>
      </c>
      <c r="AY127" s="82" t="str">
        <f>IFERROR(IF(VLOOKUP(AI127,'Acompanhamento (DMP)'!$B$17:$V$400,13,FALSE)="","",VLOOKUP(AI127,'Acompanhamento (DMP)'!$B$17:$V$400,13,FALSE)),"")</f>
        <v/>
      </c>
      <c r="AZ127" t="str">
        <f>IFERROR(IF(VLOOKUP(AI127,'Acompanhamento (DMP)'!$B$17:$V$400,14,FALSE)="","",VLOOKUP(AI127,'Acompanhamento (DMP)'!$B$17:$V$400,14,FALSE)),"")</f>
        <v/>
      </c>
      <c r="BA127" t="str">
        <f>IFERROR(IF(VLOOKUP(AI127,'Acompanhamento (DMP)'!$B$17:$V$400,15,FALSE)="","",VLOOKUP(AI127,'Acompanhamento (DMP)'!$B$17:$V$400,15,FALSE)),"")</f>
        <v/>
      </c>
      <c r="BB127" s="82" t="str">
        <f>IFERROR(IF(VLOOKUP(AI127,'Acompanhamento (DMP)'!$B$17:$V$400,16,FALSE)="","",VLOOKUP(AI127,'Acompanhamento (DMP)'!$B$17:$V$400,16,FALSE)),"")</f>
        <v/>
      </c>
      <c r="BC127" s="82" t="str">
        <f>IFERROR(IF(VLOOKUP(AI127,'Acompanhamento (DMP)'!$B$17:$V$400,17,FALSE)="","",VLOOKUP(AI127,'Acompanhamento (DMP)'!$B$17:$V$400,17,FALSE)),"")</f>
        <v/>
      </c>
      <c r="BD127" s="82" t="str">
        <f>IFERROR(IF(VLOOKUP(AI127,'Acompanhamento (DMP)'!$B$17:$V$400,18,FALSE)="","",VLOOKUP(AI127,'Acompanhamento (DMP)'!$B$17:$V$400,18,FALSE)),"")</f>
        <v/>
      </c>
      <c r="BE127" s="82" t="str">
        <f>IFERROR(IF(VLOOKUP(AI127,'Acompanhamento (DMP)'!$B$17:$V$400,19,FALSE)="","",VLOOKUP(AI127,'Acompanhamento (DMP)'!$B$17:$V$400,19,FALSE)),"")</f>
        <v/>
      </c>
      <c r="BF127" s="82" t="str">
        <f>IFERROR(IF(VLOOKUP(AI127,'Acompanhamento (DMP)'!$B$17:$V$400,20,FALSE)="","",VLOOKUP(AI127,'Acompanhamento (DMP)'!$B$17:$V$400,20,FALSE)),"")</f>
        <v/>
      </c>
      <c r="BG127" s="82" t="str">
        <f>IFERROR(IF(VLOOKUP(AI127,'Acompanhamento (DMP)'!$B$17:$V$400,21,FALSE)="","",VLOOKUP(AI127,'Acompanhamento (DMP)'!$B$17:$V$400,21,FALSE)),"")</f>
        <v/>
      </c>
      <c r="BH127" s="187" t="str">
        <f t="shared" si="1"/>
        <v/>
      </c>
    </row>
    <row r="128" spans="6:60" ht="15.75" customHeight="1">
      <c r="F128" s="2" t="s">
        <v>3539</v>
      </c>
      <c r="G128" s="2" t="s">
        <v>1526</v>
      </c>
      <c r="AD128" s="193">
        <v>115</v>
      </c>
      <c r="AF128">
        <v>127</v>
      </c>
      <c r="AI128" t="str">
        <f>IF('PCA Licitação, Dispensa e Inex.'!B132="","",'PCA Licitação, Dispensa e Inex.'!B132)</f>
        <v/>
      </c>
      <c r="AJ128" t="str">
        <f>IF('PCA Licitação, Dispensa e Inex.'!C132="","",'PCA Licitação, Dispensa e Inex.'!C132)</f>
        <v/>
      </c>
      <c r="AK128" t="str">
        <f>IF('PCA Licitação, Dispensa e Inex.'!D132="","",'PCA Licitação, Dispensa e Inex.'!D132)</f>
        <v/>
      </c>
      <c r="AL128" t="str">
        <f>IF('PCA Licitação, Dispensa e Inex.'!H132="","",'PCA Licitação, Dispensa e Inex.'!H132)</f>
        <v/>
      </c>
      <c r="AM128" t="str">
        <f>IF('PCA Licitação, Dispensa e Inex.'!K132="","",'PCA Licitação, Dispensa e Inex.'!K132)</f>
        <v/>
      </c>
      <c r="AN128" t="str">
        <f>IF('PCA Licitação, Dispensa e Inex.'!L132="","",'PCA Licitação, Dispensa e Inex.'!L132)</f>
        <v/>
      </c>
      <c r="AO128" t="str">
        <f>IF('PCA Licitação, Dispensa e Inex.'!M132="","",'PCA Licitação, Dispensa e Inex.'!M132)</f>
        <v/>
      </c>
      <c r="AP128" t="str">
        <f>IF('PCA Licitação, Dispensa e Inex.'!N132="","",'PCA Licitação, Dispensa e Inex.'!N132)</f>
        <v/>
      </c>
      <c r="AQ128" s="82" t="str">
        <f>IF('PCA Licitação, Dispensa e Inex.'!O132="","",'PCA Licitação, Dispensa e Inex.'!O132)</f>
        <v/>
      </c>
      <c r="AR128" s="82" t="str">
        <f>IF('PCA Licitação, Dispensa e Inex.'!P132="","",'PCA Licitação, Dispensa e Inex.'!P132)</f>
        <v/>
      </c>
      <c r="AS128" s="82" t="str">
        <f>IF('PCA Licitação, Dispensa e Inex.'!Q132="","",'PCA Licitação, Dispensa e Inex.'!Q132)</f>
        <v/>
      </c>
      <c r="AT128" s="82" t="str">
        <f>IF('PCA Licitação, Dispensa e Inex.'!R132="","",'PCA Licitação, Dispensa e Inex.'!R132)</f>
        <v/>
      </c>
      <c r="AU128" s="82" t="str">
        <f>IF('PCA Licitação, Dispensa e Inex.'!S132="","",'PCA Licitação, Dispensa e Inex.'!S132)</f>
        <v/>
      </c>
      <c r="AV128" s="253">
        <f>IFERROR(VLOOKUP(AI128,'Acompanhamento (DMP)'!$B$17:$L$400,10,FALSE),"")</f>
        <v>0</v>
      </c>
      <c r="AW128" t="str">
        <f>IFERROR(IF(VLOOKUP(AI128,'Acompanhamento (DMP)'!$B$17:$V$400,11,FALSE)="","",VLOOKUP(AI128,'Acompanhamento (DMP)'!$B$17:$V$400,11,FALSE)),"")</f>
        <v/>
      </c>
      <c r="AX128" s="82">
        <f>IFERROR(VLOOKUP(AI128,'Acompanhamento (DMP)'!$B$17:$V$400,12,FALSE),"")</f>
        <v>0</v>
      </c>
      <c r="AY128" s="82" t="str">
        <f>IFERROR(IF(VLOOKUP(AI128,'Acompanhamento (DMP)'!$B$17:$V$400,13,FALSE)="","",VLOOKUP(AI128,'Acompanhamento (DMP)'!$B$17:$V$400,13,FALSE)),"")</f>
        <v/>
      </c>
      <c r="AZ128" t="str">
        <f>IFERROR(IF(VLOOKUP(AI128,'Acompanhamento (DMP)'!$B$17:$V$400,14,FALSE)="","",VLOOKUP(AI128,'Acompanhamento (DMP)'!$B$17:$V$400,14,FALSE)),"")</f>
        <v/>
      </c>
      <c r="BA128" t="str">
        <f>IFERROR(IF(VLOOKUP(AI128,'Acompanhamento (DMP)'!$B$17:$V$400,15,FALSE)="","",VLOOKUP(AI128,'Acompanhamento (DMP)'!$B$17:$V$400,15,FALSE)),"")</f>
        <v/>
      </c>
      <c r="BB128" s="82" t="str">
        <f>IFERROR(IF(VLOOKUP(AI128,'Acompanhamento (DMP)'!$B$17:$V$400,16,FALSE)="","",VLOOKUP(AI128,'Acompanhamento (DMP)'!$B$17:$V$400,16,FALSE)),"")</f>
        <v/>
      </c>
      <c r="BC128" s="82" t="str">
        <f>IFERROR(IF(VLOOKUP(AI128,'Acompanhamento (DMP)'!$B$17:$V$400,17,FALSE)="","",VLOOKUP(AI128,'Acompanhamento (DMP)'!$B$17:$V$400,17,FALSE)),"")</f>
        <v/>
      </c>
      <c r="BD128" s="82" t="str">
        <f>IFERROR(IF(VLOOKUP(AI128,'Acompanhamento (DMP)'!$B$17:$V$400,18,FALSE)="","",VLOOKUP(AI128,'Acompanhamento (DMP)'!$B$17:$V$400,18,FALSE)),"")</f>
        <v/>
      </c>
      <c r="BE128" s="82" t="str">
        <f>IFERROR(IF(VLOOKUP(AI128,'Acompanhamento (DMP)'!$B$17:$V$400,19,FALSE)="","",VLOOKUP(AI128,'Acompanhamento (DMP)'!$B$17:$V$400,19,FALSE)),"")</f>
        <v/>
      </c>
      <c r="BF128" s="82" t="str">
        <f>IFERROR(IF(VLOOKUP(AI128,'Acompanhamento (DMP)'!$B$17:$V$400,20,FALSE)="","",VLOOKUP(AI128,'Acompanhamento (DMP)'!$B$17:$V$400,20,FALSE)),"")</f>
        <v/>
      </c>
      <c r="BG128" s="82" t="str">
        <f>IFERROR(IF(VLOOKUP(AI128,'Acompanhamento (DMP)'!$B$17:$V$400,21,FALSE)="","",VLOOKUP(AI128,'Acompanhamento (DMP)'!$B$17:$V$400,21,FALSE)),"")</f>
        <v/>
      </c>
      <c r="BH128" s="187" t="str">
        <f t="shared" si="1"/>
        <v/>
      </c>
    </row>
    <row r="129" spans="6:60" ht="15.75" customHeight="1">
      <c r="F129" s="2" t="s">
        <v>3540</v>
      </c>
      <c r="G129" s="2" t="s">
        <v>970</v>
      </c>
      <c r="AD129" s="194">
        <v>116</v>
      </c>
      <c r="AF129">
        <v>128</v>
      </c>
      <c r="AI129" t="str">
        <f>IF('PCA Licitação, Dispensa e Inex.'!B133="","",'PCA Licitação, Dispensa e Inex.'!B133)</f>
        <v/>
      </c>
      <c r="AJ129" t="str">
        <f>IF('PCA Licitação, Dispensa e Inex.'!C133="","",'PCA Licitação, Dispensa e Inex.'!C133)</f>
        <v/>
      </c>
      <c r="AK129" t="str">
        <f>IF('PCA Licitação, Dispensa e Inex.'!D133="","",'PCA Licitação, Dispensa e Inex.'!D133)</f>
        <v/>
      </c>
      <c r="AL129" t="str">
        <f>IF('PCA Licitação, Dispensa e Inex.'!H133="","",'PCA Licitação, Dispensa e Inex.'!H133)</f>
        <v/>
      </c>
      <c r="AM129" t="str">
        <f>IF('PCA Licitação, Dispensa e Inex.'!K133="","",'PCA Licitação, Dispensa e Inex.'!K133)</f>
        <v/>
      </c>
      <c r="AN129" t="str">
        <f>IF('PCA Licitação, Dispensa e Inex.'!L133="","",'PCA Licitação, Dispensa e Inex.'!L133)</f>
        <v/>
      </c>
      <c r="AO129" t="str">
        <f>IF('PCA Licitação, Dispensa e Inex.'!M133="","",'PCA Licitação, Dispensa e Inex.'!M133)</f>
        <v/>
      </c>
      <c r="AP129" t="str">
        <f>IF('PCA Licitação, Dispensa e Inex.'!N133="","",'PCA Licitação, Dispensa e Inex.'!N133)</f>
        <v/>
      </c>
      <c r="AQ129" s="82" t="str">
        <f>IF('PCA Licitação, Dispensa e Inex.'!O133="","",'PCA Licitação, Dispensa e Inex.'!O133)</f>
        <v/>
      </c>
      <c r="AR129" s="82" t="str">
        <f>IF('PCA Licitação, Dispensa e Inex.'!P133="","",'PCA Licitação, Dispensa e Inex.'!P133)</f>
        <v/>
      </c>
      <c r="AS129" s="82" t="str">
        <f>IF('PCA Licitação, Dispensa e Inex.'!Q133="","",'PCA Licitação, Dispensa e Inex.'!Q133)</f>
        <v/>
      </c>
      <c r="AT129" s="82" t="str">
        <f>IF('PCA Licitação, Dispensa e Inex.'!R133="","",'PCA Licitação, Dispensa e Inex.'!R133)</f>
        <v/>
      </c>
      <c r="AU129" s="82" t="str">
        <f>IF('PCA Licitação, Dispensa e Inex.'!S133="","",'PCA Licitação, Dispensa e Inex.'!S133)</f>
        <v/>
      </c>
      <c r="AV129" s="253">
        <f>IFERROR(VLOOKUP(AI129,'Acompanhamento (DMP)'!$B$17:$L$400,10,FALSE),"")</f>
        <v>0</v>
      </c>
      <c r="AW129" t="str">
        <f>IFERROR(IF(VLOOKUP(AI129,'Acompanhamento (DMP)'!$B$17:$V$400,11,FALSE)="","",VLOOKUP(AI129,'Acompanhamento (DMP)'!$B$17:$V$400,11,FALSE)),"")</f>
        <v/>
      </c>
      <c r="AX129" s="82">
        <f>IFERROR(VLOOKUP(AI129,'Acompanhamento (DMP)'!$B$17:$V$400,12,FALSE),"")</f>
        <v>0</v>
      </c>
      <c r="AY129" s="82" t="str">
        <f>IFERROR(IF(VLOOKUP(AI129,'Acompanhamento (DMP)'!$B$17:$V$400,13,FALSE)="","",VLOOKUP(AI129,'Acompanhamento (DMP)'!$B$17:$V$400,13,FALSE)),"")</f>
        <v/>
      </c>
      <c r="AZ129" t="str">
        <f>IFERROR(IF(VLOOKUP(AI129,'Acompanhamento (DMP)'!$B$17:$V$400,14,FALSE)="","",VLOOKUP(AI129,'Acompanhamento (DMP)'!$B$17:$V$400,14,FALSE)),"")</f>
        <v/>
      </c>
      <c r="BA129" t="str">
        <f>IFERROR(IF(VLOOKUP(AI129,'Acompanhamento (DMP)'!$B$17:$V$400,15,FALSE)="","",VLOOKUP(AI129,'Acompanhamento (DMP)'!$B$17:$V$400,15,FALSE)),"")</f>
        <v/>
      </c>
      <c r="BB129" s="82" t="str">
        <f>IFERROR(IF(VLOOKUP(AI129,'Acompanhamento (DMP)'!$B$17:$V$400,16,FALSE)="","",VLOOKUP(AI129,'Acompanhamento (DMP)'!$B$17:$V$400,16,FALSE)),"")</f>
        <v/>
      </c>
      <c r="BC129" s="82" t="str">
        <f>IFERROR(IF(VLOOKUP(AI129,'Acompanhamento (DMP)'!$B$17:$V$400,17,FALSE)="","",VLOOKUP(AI129,'Acompanhamento (DMP)'!$B$17:$V$400,17,FALSE)),"")</f>
        <v/>
      </c>
      <c r="BD129" s="82" t="str">
        <f>IFERROR(IF(VLOOKUP(AI129,'Acompanhamento (DMP)'!$B$17:$V$400,18,FALSE)="","",VLOOKUP(AI129,'Acompanhamento (DMP)'!$B$17:$V$400,18,FALSE)),"")</f>
        <v/>
      </c>
      <c r="BE129" s="82" t="str">
        <f>IFERROR(IF(VLOOKUP(AI129,'Acompanhamento (DMP)'!$B$17:$V$400,19,FALSE)="","",VLOOKUP(AI129,'Acompanhamento (DMP)'!$B$17:$V$400,19,FALSE)),"")</f>
        <v/>
      </c>
      <c r="BF129" s="82" t="str">
        <f>IFERROR(IF(VLOOKUP(AI129,'Acompanhamento (DMP)'!$B$17:$V$400,20,FALSE)="","",VLOOKUP(AI129,'Acompanhamento (DMP)'!$B$17:$V$400,20,FALSE)),"")</f>
        <v/>
      </c>
      <c r="BG129" s="82" t="str">
        <f>IFERROR(IF(VLOOKUP(AI129,'Acompanhamento (DMP)'!$B$17:$V$400,21,FALSE)="","",VLOOKUP(AI129,'Acompanhamento (DMP)'!$B$17:$V$400,21,FALSE)),"")</f>
        <v/>
      </c>
      <c r="BH129" s="187" t="str">
        <f t="shared" si="1"/>
        <v/>
      </c>
    </row>
    <row r="130" spans="6:60" ht="15.75" customHeight="1">
      <c r="F130" s="2" t="s">
        <v>3541</v>
      </c>
      <c r="G130" s="2" t="s">
        <v>971</v>
      </c>
      <c r="AD130" s="196">
        <v>117</v>
      </c>
      <c r="AF130">
        <v>129</v>
      </c>
      <c r="AI130" t="str">
        <f>IF('PCA Licitação, Dispensa e Inex.'!B134="","",'PCA Licitação, Dispensa e Inex.'!B134)</f>
        <v/>
      </c>
      <c r="AJ130" t="str">
        <f>IF('PCA Licitação, Dispensa e Inex.'!C134="","",'PCA Licitação, Dispensa e Inex.'!C134)</f>
        <v/>
      </c>
      <c r="AK130" t="str">
        <f>IF('PCA Licitação, Dispensa e Inex.'!D134="","",'PCA Licitação, Dispensa e Inex.'!D134)</f>
        <v/>
      </c>
      <c r="AL130" t="str">
        <f>IF('PCA Licitação, Dispensa e Inex.'!H134="","",'PCA Licitação, Dispensa e Inex.'!H134)</f>
        <v/>
      </c>
      <c r="AM130" t="str">
        <f>IF('PCA Licitação, Dispensa e Inex.'!K134="","",'PCA Licitação, Dispensa e Inex.'!K134)</f>
        <v/>
      </c>
      <c r="AN130" t="str">
        <f>IF('PCA Licitação, Dispensa e Inex.'!L134="","",'PCA Licitação, Dispensa e Inex.'!L134)</f>
        <v/>
      </c>
      <c r="AO130" t="str">
        <f>IF('PCA Licitação, Dispensa e Inex.'!M134="","",'PCA Licitação, Dispensa e Inex.'!M134)</f>
        <v/>
      </c>
      <c r="AP130" t="str">
        <f>IF('PCA Licitação, Dispensa e Inex.'!N134="","",'PCA Licitação, Dispensa e Inex.'!N134)</f>
        <v/>
      </c>
      <c r="AQ130" s="82" t="str">
        <f>IF('PCA Licitação, Dispensa e Inex.'!O134="","",'PCA Licitação, Dispensa e Inex.'!O134)</f>
        <v/>
      </c>
      <c r="AR130" s="82" t="str">
        <f>IF('PCA Licitação, Dispensa e Inex.'!P134="","",'PCA Licitação, Dispensa e Inex.'!P134)</f>
        <v/>
      </c>
      <c r="AS130" s="82" t="str">
        <f>IF('PCA Licitação, Dispensa e Inex.'!Q134="","",'PCA Licitação, Dispensa e Inex.'!Q134)</f>
        <v/>
      </c>
      <c r="AT130" s="82" t="str">
        <f>IF('PCA Licitação, Dispensa e Inex.'!R134="","",'PCA Licitação, Dispensa e Inex.'!R134)</f>
        <v/>
      </c>
      <c r="AU130" s="82" t="str">
        <f>IF('PCA Licitação, Dispensa e Inex.'!S134="","",'PCA Licitação, Dispensa e Inex.'!S134)</f>
        <v/>
      </c>
      <c r="AV130" s="253">
        <f>IFERROR(VLOOKUP(AI130,'Acompanhamento (DMP)'!$B$17:$L$400,10,FALSE),"")</f>
        <v>0</v>
      </c>
      <c r="AW130" t="str">
        <f>IFERROR(IF(VLOOKUP(AI130,'Acompanhamento (DMP)'!$B$17:$V$400,11,FALSE)="","",VLOOKUP(AI130,'Acompanhamento (DMP)'!$B$17:$V$400,11,FALSE)),"")</f>
        <v/>
      </c>
      <c r="AX130" s="82">
        <f>IFERROR(VLOOKUP(AI130,'Acompanhamento (DMP)'!$B$17:$V$400,12,FALSE),"")</f>
        <v>0</v>
      </c>
      <c r="AY130" s="82" t="str">
        <f>IFERROR(IF(VLOOKUP(AI130,'Acompanhamento (DMP)'!$B$17:$V$400,13,FALSE)="","",VLOOKUP(AI130,'Acompanhamento (DMP)'!$B$17:$V$400,13,FALSE)),"")</f>
        <v/>
      </c>
      <c r="AZ130" t="str">
        <f>IFERROR(IF(VLOOKUP(AI130,'Acompanhamento (DMP)'!$B$17:$V$400,14,FALSE)="","",VLOOKUP(AI130,'Acompanhamento (DMP)'!$B$17:$V$400,14,FALSE)),"")</f>
        <v/>
      </c>
      <c r="BA130" t="str">
        <f>IFERROR(IF(VLOOKUP(AI130,'Acompanhamento (DMP)'!$B$17:$V$400,15,FALSE)="","",VLOOKUP(AI130,'Acompanhamento (DMP)'!$B$17:$V$400,15,FALSE)),"")</f>
        <v/>
      </c>
      <c r="BB130" s="82" t="str">
        <f>IFERROR(IF(VLOOKUP(AI130,'Acompanhamento (DMP)'!$B$17:$V$400,16,FALSE)="","",VLOOKUP(AI130,'Acompanhamento (DMP)'!$B$17:$V$400,16,FALSE)),"")</f>
        <v/>
      </c>
      <c r="BC130" s="82" t="str">
        <f>IFERROR(IF(VLOOKUP(AI130,'Acompanhamento (DMP)'!$B$17:$V$400,17,FALSE)="","",VLOOKUP(AI130,'Acompanhamento (DMP)'!$B$17:$V$400,17,FALSE)),"")</f>
        <v/>
      </c>
      <c r="BD130" s="82" t="str">
        <f>IFERROR(IF(VLOOKUP(AI130,'Acompanhamento (DMP)'!$B$17:$V$400,18,FALSE)="","",VLOOKUP(AI130,'Acompanhamento (DMP)'!$B$17:$V$400,18,FALSE)),"")</f>
        <v/>
      </c>
      <c r="BE130" s="82" t="str">
        <f>IFERROR(IF(VLOOKUP(AI130,'Acompanhamento (DMP)'!$B$17:$V$400,19,FALSE)="","",VLOOKUP(AI130,'Acompanhamento (DMP)'!$B$17:$V$400,19,FALSE)),"")</f>
        <v/>
      </c>
      <c r="BF130" s="82" t="str">
        <f>IFERROR(IF(VLOOKUP(AI130,'Acompanhamento (DMP)'!$B$17:$V$400,20,FALSE)="","",VLOOKUP(AI130,'Acompanhamento (DMP)'!$B$17:$V$400,20,FALSE)),"")</f>
        <v/>
      </c>
      <c r="BG130" s="82" t="str">
        <f>IFERROR(IF(VLOOKUP(AI130,'Acompanhamento (DMP)'!$B$17:$V$400,21,FALSE)="","",VLOOKUP(AI130,'Acompanhamento (DMP)'!$B$17:$V$400,21,FALSE)),"")</f>
        <v/>
      </c>
      <c r="BH130" s="187" t="str">
        <f t="shared" si="1"/>
        <v/>
      </c>
    </row>
    <row r="131" spans="6:60" ht="15.75" customHeight="1">
      <c r="F131" s="2" t="s">
        <v>3542</v>
      </c>
      <c r="G131" s="2" t="s">
        <v>973</v>
      </c>
      <c r="AD131" s="195">
        <v>118</v>
      </c>
      <c r="AF131">
        <v>130</v>
      </c>
      <c r="AI131" t="str">
        <f>IF('PCA Licitação, Dispensa e Inex.'!B135="","",'PCA Licitação, Dispensa e Inex.'!B135)</f>
        <v/>
      </c>
      <c r="AJ131" t="str">
        <f>IF('PCA Licitação, Dispensa e Inex.'!C135="","",'PCA Licitação, Dispensa e Inex.'!C135)</f>
        <v/>
      </c>
      <c r="AK131" t="str">
        <f>IF('PCA Licitação, Dispensa e Inex.'!D135="","",'PCA Licitação, Dispensa e Inex.'!D135)</f>
        <v/>
      </c>
      <c r="AL131" t="str">
        <f>IF('PCA Licitação, Dispensa e Inex.'!H135="","",'PCA Licitação, Dispensa e Inex.'!H135)</f>
        <v/>
      </c>
      <c r="AM131" t="str">
        <f>IF('PCA Licitação, Dispensa e Inex.'!K135="","",'PCA Licitação, Dispensa e Inex.'!K135)</f>
        <v/>
      </c>
      <c r="AN131" t="str">
        <f>IF('PCA Licitação, Dispensa e Inex.'!L135="","",'PCA Licitação, Dispensa e Inex.'!L135)</f>
        <v/>
      </c>
      <c r="AO131" t="str">
        <f>IF('PCA Licitação, Dispensa e Inex.'!M135="","",'PCA Licitação, Dispensa e Inex.'!M135)</f>
        <v/>
      </c>
      <c r="AP131" t="str">
        <f>IF('PCA Licitação, Dispensa e Inex.'!N135="","",'PCA Licitação, Dispensa e Inex.'!N135)</f>
        <v/>
      </c>
      <c r="AQ131" s="82" t="str">
        <f>IF('PCA Licitação, Dispensa e Inex.'!O135="","",'PCA Licitação, Dispensa e Inex.'!O135)</f>
        <v/>
      </c>
      <c r="AR131" s="82" t="str">
        <f>IF('PCA Licitação, Dispensa e Inex.'!P135="","",'PCA Licitação, Dispensa e Inex.'!P135)</f>
        <v/>
      </c>
      <c r="AS131" s="82" t="str">
        <f>IF('PCA Licitação, Dispensa e Inex.'!Q135="","",'PCA Licitação, Dispensa e Inex.'!Q135)</f>
        <v/>
      </c>
      <c r="AT131" s="82" t="str">
        <f>IF('PCA Licitação, Dispensa e Inex.'!R135="","",'PCA Licitação, Dispensa e Inex.'!R135)</f>
        <v/>
      </c>
      <c r="AU131" s="82" t="str">
        <f>IF('PCA Licitação, Dispensa e Inex.'!S135="","",'PCA Licitação, Dispensa e Inex.'!S135)</f>
        <v/>
      </c>
      <c r="AV131" s="253">
        <f>IFERROR(VLOOKUP(AI131,'Acompanhamento (DMP)'!$B$17:$L$400,10,FALSE),"")</f>
        <v>0</v>
      </c>
      <c r="AW131" t="str">
        <f>IFERROR(IF(VLOOKUP(AI131,'Acompanhamento (DMP)'!$B$17:$V$400,11,FALSE)="","",VLOOKUP(AI131,'Acompanhamento (DMP)'!$B$17:$V$400,11,FALSE)),"")</f>
        <v/>
      </c>
      <c r="AX131" s="82">
        <f>IFERROR(VLOOKUP(AI131,'Acompanhamento (DMP)'!$B$17:$V$400,12,FALSE),"")</f>
        <v>0</v>
      </c>
      <c r="AY131" s="82" t="str">
        <f>IFERROR(IF(VLOOKUP(AI131,'Acompanhamento (DMP)'!$B$17:$V$400,13,FALSE)="","",VLOOKUP(AI131,'Acompanhamento (DMP)'!$B$17:$V$400,13,FALSE)),"")</f>
        <v/>
      </c>
      <c r="AZ131" t="str">
        <f>IFERROR(IF(VLOOKUP(AI131,'Acompanhamento (DMP)'!$B$17:$V$400,14,FALSE)="","",VLOOKUP(AI131,'Acompanhamento (DMP)'!$B$17:$V$400,14,FALSE)),"")</f>
        <v/>
      </c>
      <c r="BA131" t="str">
        <f>IFERROR(IF(VLOOKUP(AI131,'Acompanhamento (DMP)'!$B$17:$V$400,15,FALSE)="","",VLOOKUP(AI131,'Acompanhamento (DMP)'!$B$17:$V$400,15,FALSE)),"")</f>
        <v/>
      </c>
      <c r="BB131" s="82" t="str">
        <f>IFERROR(IF(VLOOKUP(AI131,'Acompanhamento (DMP)'!$B$17:$V$400,16,FALSE)="","",VLOOKUP(AI131,'Acompanhamento (DMP)'!$B$17:$V$400,16,FALSE)),"")</f>
        <v/>
      </c>
      <c r="BC131" s="82" t="str">
        <f>IFERROR(IF(VLOOKUP(AI131,'Acompanhamento (DMP)'!$B$17:$V$400,17,FALSE)="","",VLOOKUP(AI131,'Acompanhamento (DMP)'!$B$17:$V$400,17,FALSE)),"")</f>
        <v/>
      </c>
      <c r="BD131" s="82" t="str">
        <f>IFERROR(IF(VLOOKUP(AI131,'Acompanhamento (DMP)'!$B$17:$V$400,18,FALSE)="","",VLOOKUP(AI131,'Acompanhamento (DMP)'!$B$17:$V$400,18,FALSE)),"")</f>
        <v/>
      </c>
      <c r="BE131" s="82" t="str">
        <f>IFERROR(IF(VLOOKUP(AI131,'Acompanhamento (DMP)'!$B$17:$V$400,19,FALSE)="","",VLOOKUP(AI131,'Acompanhamento (DMP)'!$B$17:$V$400,19,FALSE)),"")</f>
        <v/>
      </c>
      <c r="BF131" s="82" t="str">
        <f>IFERROR(IF(VLOOKUP(AI131,'Acompanhamento (DMP)'!$B$17:$V$400,20,FALSE)="","",VLOOKUP(AI131,'Acompanhamento (DMP)'!$B$17:$V$400,20,FALSE)),"")</f>
        <v/>
      </c>
      <c r="BG131" s="82" t="str">
        <f>IFERROR(IF(VLOOKUP(AI131,'Acompanhamento (DMP)'!$B$17:$V$400,21,FALSE)="","",VLOOKUP(AI131,'Acompanhamento (DMP)'!$B$17:$V$400,21,FALSE)),"")</f>
        <v/>
      </c>
      <c r="BH131" s="187" t="str">
        <f t="shared" ref="BH131:BH194" si="2">IF(BF131="","",BF131-BE131)</f>
        <v/>
      </c>
    </row>
    <row r="132" spans="6:60" ht="15.75" customHeight="1">
      <c r="F132" s="2" t="s">
        <v>3543</v>
      </c>
      <c r="G132" s="2" t="s">
        <v>975</v>
      </c>
      <c r="AD132" s="196">
        <v>119</v>
      </c>
      <c r="AF132">
        <v>131</v>
      </c>
      <c r="AI132" t="str">
        <f>IF('PCA Licitação, Dispensa e Inex.'!B136="","",'PCA Licitação, Dispensa e Inex.'!B136)</f>
        <v/>
      </c>
      <c r="AJ132" t="str">
        <f>IF('PCA Licitação, Dispensa e Inex.'!C136="","",'PCA Licitação, Dispensa e Inex.'!C136)</f>
        <v/>
      </c>
      <c r="AK132" t="str">
        <f>IF('PCA Licitação, Dispensa e Inex.'!D136="","",'PCA Licitação, Dispensa e Inex.'!D136)</f>
        <v/>
      </c>
      <c r="AL132" t="str">
        <f>IF('PCA Licitação, Dispensa e Inex.'!H136="","",'PCA Licitação, Dispensa e Inex.'!H136)</f>
        <v/>
      </c>
      <c r="AM132" t="str">
        <f>IF('PCA Licitação, Dispensa e Inex.'!K136="","",'PCA Licitação, Dispensa e Inex.'!K136)</f>
        <v/>
      </c>
      <c r="AN132" t="str">
        <f>IF('PCA Licitação, Dispensa e Inex.'!L136="","",'PCA Licitação, Dispensa e Inex.'!L136)</f>
        <v/>
      </c>
      <c r="AO132" t="str">
        <f>IF('PCA Licitação, Dispensa e Inex.'!M136="","",'PCA Licitação, Dispensa e Inex.'!M136)</f>
        <v/>
      </c>
      <c r="AP132" t="str">
        <f>IF('PCA Licitação, Dispensa e Inex.'!N136="","",'PCA Licitação, Dispensa e Inex.'!N136)</f>
        <v/>
      </c>
      <c r="AQ132" s="82" t="str">
        <f>IF('PCA Licitação, Dispensa e Inex.'!O136="","",'PCA Licitação, Dispensa e Inex.'!O136)</f>
        <v/>
      </c>
      <c r="AR132" s="82" t="str">
        <f>IF('PCA Licitação, Dispensa e Inex.'!P136="","",'PCA Licitação, Dispensa e Inex.'!P136)</f>
        <v/>
      </c>
      <c r="AS132" s="82" t="str">
        <f>IF('PCA Licitação, Dispensa e Inex.'!Q136="","",'PCA Licitação, Dispensa e Inex.'!Q136)</f>
        <v/>
      </c>
      <c r="AT132" s="82" t="str">
        <f>IF('PCA Licitação, Dispensa e Inex.'!R136="","",'PCA Licitação, Dispensa e Inex.'!R136)</f>
        <v/>
      </c>
      <c r="AU132" s="82" t="str">
        <f>IF('PCA Licitação, Dispensa e Inex.'!S136="","",'PCA Licitação, Dispensa e Inex.'!S136)</f>
        <v/>
      </c>
      <c r="AV132" s="253">
        <f>IFERROR(VLOOKUP(AI132,'Acompanhamento (DMP)'!$B$17:$L$400,10,FALSE),"")</f>
        <v>0</v>
      </c>
      <c r="AW132" t="str">
        <f>IFERROR(IF(VLOOKUP(AI132,'Acompanhamento (DMP)'!$B$17:$V$400,11,FALSE)="","",VLOOKUP(AI132,'Acompanhamento (DMP)'!$B$17:$V$400,11,FALSE)),"")</f>
        <v/>
      </c>
      <c r="AX132" s="82">
        <f>IFERROR(VLOOKUP(AI132,'Acompanhamento (DMP)'!$B$17:$V$400,12,FALSE),"")</f>
        <v>0</v>
      </c>
      <c r="AY132" s="82" t="str">
        <f>IFERROR(IF(VLOOKUP(AI132,'Acompanhamento (DMP)'!$B$17:$V$400,13,FALSE)="","",VLOOKUP(AI132,'Acompanhamento (DMP)'!$B$17:$V$400,13,FALSE)),"")</f>
        <v/>
      </c>
      <c r="AZ132" t="str">
        <f>IFERROR(IF(VLOOKUP(AI132,'Acompanhamento (DMP)'!$B$17:$V$400,14,FALSE)="","",VLOOKUP(AI132,'Acompanhamento (DMP)'!$B$17:$V$400,14,FALSE)),"")</f>
        <v/>
      </c>
      <c r="BA132" t="str">
        <f>IFERROR(IF(VLOOKUP(AI132,'Acompanhamento (DMP)'!$B$17:$V$400,15,FALSE)="","",VLOOKUP(AI132,'Acompanhamento (DMP)'!$B$17:$V$400,15,FALSE)),"")</f>
        <v/>
      </c>
      <c r="BB132" s="82" t="str">
        <f>IFERROR(IF(VLOOKUP(AI132,'Acompanhamento (DMP)'!$B$17:$V$400,16,FALSE)="","",VLOOKUP(AI132,'Acompanhamento (DMP)'!$B$17:$V$400,16,FALSE)),"")</f>
        <v/>
      </c>
      <c r="BC132" s="82" t="str">
        <f>IFERROR(IF(VLOOKUP(AI132,'Acompanhamento (DMP)'!$B$17:$V$400,17,FALSE)="","",VLOOKUP(AI132,'Acompanhamento (DMP)'!$B$17:$V$400,17,FALSE)),"")</f>
        <v/>
      </c>
      <c r="BD132" s="82" t="str">
        <f>IFERROR(IF(VLOOKUP(AI132,'Acompanhamento (DMP)'!$B$17:$V$400,18,FALSE)="","",VLOOKUP(AI132,'Acompanhamento (DMP)'!$B$17:$V$400,18,FALSE)),"")</f>
        <v/>
      </c>
      <c r="BE132" s="82" t="str">
        <f>IFERROR(IF(VLOOKUP(AI132,'Acompanhamento (DMP)'!$B$17:$V$400,19,FALSE)="","",VLOOKUP(AI132,'Acompanhamento (DMP)'!$B$17:$V$400,19,FALSE)),"")</f>
        <v/>
      </c>
      <c r="BF132" s="82" t="str">
        <f>IFERROR(IF(VLOOKUP(AI132,'Acompanhamento (DMP)'!$B$17:$V$400,20,FALSE)="","",VLOOKUP(AI132,'Acompanhamento (DMP)'!$B$17:$V$400,20,FALSE)),"")</f>
        <v/>
      </c>
      <c r="BG132" s="82" t="str">
        <f>IFERROR(IF(VLOOKUP(AI132,'Acompanhamento (DMP)'!$B$17:$V$400,21,FALSE)="","",VLOOKUP(AI132,'Acompanhamento (DMP)'!$B$17:$V$400,21,FALSE)),"")</f>
        <v/>
      </c>
      <c r="BH132" s="187" t="str">
        <f t="shared" si="2"/>
        <v/>
      </c>
    </row>
    <row r="133" spans="6:60" ht="15.75" customHeight="1">
      <c r="G133" s="2" t="s">
        <v>616</v>
      </c>
      <c r="AD133" s="194">
        <v>120</v>
      </c>
      <c r="AF133">
        <v>132</v>
      </c>
      <c r="AI133" t="str">
        <f>IF('PCA Licitação, Dispensa e Inex.'!B137="","",'PCA Licitação, Dispensa e Inex.'!B137)</f>
        <v/>
      </c>
      <c r="AJ133" t="str">
        <f>IF('PCA Licitação, Dispensa e Inex.'!C137="","",'PCA Licitação, Dispensa e Inex.'!C137)</f>
        <v/>
      </c>
      <c r="AK133" t="str">
        <f>IF('PCA Licitação, Dispensa e Inex.'!D137="","",'PCA Licitação, Dispensa e Inex.'!D137)</f>
        <v/>
      </c>
      <c r="AL133" t="str">
        <f>IF('PCA Licitação, Dispensa e Inex.'!H137="","",'PCA Licitação, Dispensa e Inex.'!H137)</f>
        <v/>
      </c>
      <c r="AM133" t="str">
        <f>IF('PCA Licitação, Dispensa e Inex.'!K137="","",'PCA Licitação, Dispensa e Inex.'!K137)</f>
        <v/>
      </c>
      <c r="AN133" t="str">
        <f>IF('PCA Licitação, Dispensa e Inex.'!L137="","",'PCA Licitação, Dispensa e Inex.'!L137)</f>
        <v/>
      </c>
      <c r="AO133" t="str">
        <f>IF('PCA Licitação, Dispensa e Inex.'!M137="","",'PCA Licitação, Dispensa e Inex.'!M137)</f>
        <v/>
      </c>
      <c r="AP133" t="str">
        <f>IF('PCA Licitação, Dispensa e Inex.'!N137="","",'PCA Licitação, Dispensa e Inex.'!N137)</f>
        <v/>
      </c>
      <c r="AQ133" s="82" t="str">
        <f>IF('PCA Licitação, Dispensa e Inex.'!O137="","",'PCA Licitação, Dispensa e Inex.'!O137)</f>
        <v/>
      </c>
      <c r="AR133" s="82" t="str">
        <f>IF('PCA Licitação, Dispensa e Inex.'!P137="","",'PCA Licitação, Dispensa e Inex.'!P137)</f>
        <v/>
      </c>
      <c r="AS133" s="82" t="str">
        <f>IF('PCA Licitação, Dispensa e Inex.'!Q137="","",'PCA Licitação, Dispensa e Inex.'!Q137)</f>
        <v/>
      </c>
      <c r="AT133" s="82" t="str">
        <f>IF('PCA Licitação, Dispensa e Inex.'!R137="","",'PCA Licitação, Dispensa e Inex.'!R137)</f>
        <v/>
      </c>
      <c r="AU133" s="82" t="str">
        <f>IF('PCA Licitação, Dispensa e Inex.'!S137="","",'PCA Licitação, Dispensa e Inex.'!S137)</f>
        <v/>
      </c>
      <c r="AV133" s="253">
        <f>IFERROR(VLOOKUP(AI133,'Acompanhamento (DMP)'!$B$17:$L$400,10,FALSE),"")</f>
        <v>0</v>
      </c>
      <c r="AW133" t="str">
        <f>IFERROR(IF(VLOOKUP(AI133,'Acompanhamento (DMP)'!$B$17:$V$400,11,FALSE)="","",VLOOKUP(AI133,'Acompanhamento (DMP)'!$B$17:$V$400,11,FALSE)),"")</f>
        <v/>
      </c>
      <c r="AX133" s="82">
        <f>IFERROR(VLOOKUP(AI133,'Acompanhamento (DMP)'!$B$17:$V$400,12,FALSE),"")</f>
        <v>0</v>
      </c>
      <c r="AY133" s="82" t="str">
        <f>IFERROR(IF(VLOOKUP(AI133,'Acompanhamento (DMP)'!$B$17:$V$400,13,FALSE)="","",VLOOKUP(AI133,'Acompanhamento (DMP)'!$B$17:$V$400,13,FALSE)),"")</f>
        <v/>
      </c>
      <c r="AZ133" t="str">
        <f>IFERROR(IF(VLOOKUP(AI133,'Acompanhamento (DMP)'!$B$17:$V$400,14,FALSE)="","",VLOOKUP(AI133,'Acompanhamento (DMP)'!$B$17:$V$400,14,FALSE)),"")</f>
        <v/>
      </c>
      <c r="BA133" t="str">
        <f>IFERROR(IF(VLOOKUP(AI133,'Acompanhamento (DMP)'!$B$17:$V$400,15,FALSE)="","",VLOOKUP(AI133,'Acompanhamento (DMP)'!$B$17:$V$400,15,FALSE)),"")</f>
        <v/>
      </c>
      <c r="BB133" s="82" t="str">
        <f>IFERROR(IF(VLOOKUP(AI133,'Acompanhamento (DMP)'!$B$17:$V$400,16,FALSE)="","",VLOOKUP(AI133,'Acompanhamento (DMP)'!$B$17:$V$400,16,FALSE)),"")</f>
        <v/>
      </c>
      <c r="BC133" s="82" t="str">
        <f>IFERROR(IF(VLOOKUP(AI133,'Acompanhamento (DMP)'!$B$17:$V$400,17,FALSE)="","",VLOOKUP(AI133,'Acompanhamento (DMP)'!$B$17:$V$400,17,FALSE)),"")</f>
        <v/>
      </c>
      <c r="BD133" s="82" t="str">
        <f>IFERROR(IF(VLOOKUP(AI133,'Acompanhamento (DMP)'!$B$17:$V$400,18,FALSE)="","",VLOOKUP(AI133,'Acompanhamento (DMP)'!$B$17:$V$400,18,FALSE)),"")</f>
        <v/>
      </c>
      <c r="BE133" s="82" t="str">
        <f>IFERROR(IF(VLOOKUP(AI133,'Acompanhamento (DMP)'!$B$17:$V$400,19,FALSE)="","",VLOOKUP(AI133,'Acompanhamento (DMP)'!$B$17:$V$400,19,FALSE)),"")</f>
        <v/>
      </c>
      <c r="BF133" s="82" t="str">
        <f>IFERROR(IF(VLOOKUP(AI133,'Acompanhamento (DMP)'!$B$17:$V$400,20,FALSE)="","",VLOOKUP(AI133,'Acompanhamento (DMP)'!$B$17:$V$400,20,FALSE)),"")</f>
        <v/>
      </c>
      <c r="BG133" s="82" t="str">
        <f>IFERROR(IF(VLOOKUP(AI133,'Acompanhamento (DMP)'!$B$17:$V$400,21,FALSE)="","",VLOOKUP(AI133,'Acompanhamento (DMP)'!$B$17:$V$400,21,FALSE)),"")</f>
        <v/>
      </c>
      <c r="BH133" s="187" t="str">
        <f t="shared" si="2"/>
        <v/>
      </c>
    </row>
    <row r="134" spans="6:60" ht="15.75" customHeight="1">
      <c r="G134" s="2" t="s">
        <v>3369</v>
      </c>
      <c r="AD134" s="193">
        <v>121</v>
      </c>
      <c r="AF134">
        <v>133</v>
      </c>
      <c r="AI134" t="str">
        <f>IF('PCA Licitação, Dispensa e Inex.'!B138="","",'PCA Licitação, Dispensa e Inex.'!B138)</f>
        <v/>
      </c>
      <c r="AJ134" t="str">
        <f>IF('PCA Licitação, Dispensa e Inex.'!C138="","",'PCA Licitação, Dispensa e Inex.'!C138)</f>
        <v/>
      </c>
      <c r="AK134" t="str">
        <f>IF('PCA Licitação, Dispensa e Inex.'!D138="","",'PCA Licitação, Dispensa e Inex.'!D138)</f>
        <v/>
      </c>
      <c r="AL134" t="str">
        <f>IF('PCA Licitação, Dispensa e Inex.'!H138="","",'PCA Licitação, Dispensa e Inex.'!H138)</f>
        <v/>
      </c>
      <c r="AM134" t="str">
        <f>IF('PCA Licitação, Dispensa e Inex.'!K138="","",'PCA Licitação, Dispensa e Inex.'!K138)</f>
        <v/>
      </c>
      <c r="AN134" t="str">
        <f>IF('PCA Licitação, Dispensa e Inex.'!L138="","",'PCA Licitação, Dispensa e Inex.'!L138)</f>
        <v/>
      </c>
      <c r="AO134" t="str">
        <f>IF('PCA Licitação, Dispensa e Inex.'!M138="","",'PCA Licitação, Dispensa e Inex.'!M138)</f>
        <v/>
      </c>
      <c r="AP134" t="str">
        <f>IF('PCA Licitação, Dispensa e Inex.'!N138="","",'PCA Licitação, Dispensa e Inex.'!N138)</f>
        <v/>
      </c>
      <c r="AQ134" s="82" t="str">
        <f>IF('PCA Licitação, Dispensa e Inex.'!O138="","",'PCA Licitação, Dispensa e Inex.'!O138)</f>
        <v/>
      </c>
      <c r="AR134" s="82" t="str">
        <f>IF('PCA Licitação, Dispensa e Inex.'!P138="","",'PCA Licitação, Dispensa e Inex.'!P138)</f>
        <v/>
      </c>
      <c r="AS134" s="82" t="str">
        <f>IF('PCA Licitação, Dispensa e Inex.'!Q138="","",'PCA Licitação, Dispensa e Inex.'!Q138)</f>
        <v/>
      </c>
      <c r="AT134" s="82" t="str">
        <f>IF('PCA Licitação, Dispensa e Inex.'!R138="","",'PCA Licitação, Dispensa e Inex.'!R138)</f>
        <v/>
      </c>
      <c r="AU134" s="82" t="str">
        <f>IF('PCA Licitação, Dispensa e Inex.'!S138="","",'PCA Licitação, Dispensa e Inex.'!S138)</f>
        <v/>
      </c>
      <c r="AV134" s="253">
        <f>IFERROR(VLOOKUP(AI134,'Acompanhamento (DMP)'!$B$17:$L$400,10,FALSE),"")</f>
        <v>0</v>
      </c>
      <c r="AW134" t="str">
        <f>IFERROR(IF(VLOOKUP(AI134,'Acompanhamento (DMP)'!$B$17:$V$400,11,FALSE)="","",VLOOKUP(AI134,'Acompanhamento (DMP)'!$B$17:$V$400,11,FALSE)),"")</f>
        <v/>
      </c>
      <c r="AX134" s="82">
        <f>IFERROR(VLOOKUP(AI134,'Acompanhamento (DMP)'!$B$17:$V$400,12,FALSE),"")</f>
        <v>0</v>
      </c>
      <c r="AY134" s="82" t="str">
        <f>IFERROR(IF(VLOOKUP(AI134,'Acompanhamento (DMP)'!$B$17:$V$400,13,FALSE)="","",VLOOKUP(AI134,'Acompanhamento (DMP)'!$B$17:$V$400,13,FALSE)),"")</f>
        <v/>
      </c>
      <c r="AZ134" t="str">
        <f>IFERROR(IF(VLOOKUP(AI134,'Acompanhamento (DMP)'!$B$17:$V$400,14,FALSE)="","",VLOOKUP(AI134,'Acompanhamento (DMP)'!$B$17:$V$400,14,FALSE)),"")</f>
        <v/>
      </c>
      <c r="BA134" t="str">
        <f>IFERROR(IF(VLOOKUP(AI134,'Acompanhamento (DMP)'!$B$17:$V$400,15,FALSE)="","",VLOOKUP(AI134,'Acompanhamento (DMP)'!$B$17:$V$400,15,FALSE)),"")</f>
        <v/>
      </c>
      <c r="BB134" s="82" t="str">
        <f>IFERROR(IF(VLOOKUP(AI134,'Acompanhamento (DMP)'!$B$17:$V$400,16,FALSE)="","",VLOOKUP(AI134,'Acompanhamento (DMP)'!$B$17:$V$400,16,FALSE)),"")</f>
        <v/>
      </c>
      <c r="BC134" s="82" t="str">
        <f>IFERROR(IF(VLOOKUP(AI134,'Acompanhamento (DMP)'!$B$17:$V$400,17,FALSE)="","",VLOOKUP(AI134,'Acompanhamento (DMP)'!$B$17:$V$400,17,FALSE)),"")</f>
        <v/>
      </c>
      <c r="BD134" s="82" t="str">
        <f>IFERROR(IF(VLOOKUP(AI134,'Acompanhamento (DMP)'!$B$17:$V$400,18,FALSE)="","",VLOOKUP(AI134,'Acompanhamento (DMP)'!$B$17:$V$400,18,FALSE)),"")</f>
        <v/>
      </c>
      <c r="BE134" s="82" t="str">
        <f>IFERROR(IF(VLOOKUP(AI134,'Acompanhamento (DMP)'!$B$17:$V$400,19,FALSE)="","",VLOOKUP(AI134,'Acompanhamento (DMP)'!$B$17:$V$400,19,FALSE)),"")</f>
        <v/>
      </c>
      <c r="BF134" s="82" t="str">
        <f>IFERROR(IF(VLOOKUP(AI134,'Acompanhamento (DMP)'!$B$17:$V$400,20,FALSE)="","",VLOOKUP(AI134,'Acompanhamento (DMP)'!$B$17:$V$400,20,FALSE)),"")</f>
        <v/>
      </c>
      <c r="BG134" s="82" t="str">
        <f>IFERROR(IF(VLOOKUP(AI134,'Acompanhamento (DMP)'!$B$17:$V$400,21,FALSE)="","",VLOOKUP(AI134,'Acompanhamento (DMP)'!$B$17:$V$400,21,FALSE)),"")</f>
        <v/>
      </c>
      <c r="BH134" s="187" t="str">
        <f t="shared" si="2"/>
        <v/>
      </c>
    </row>
    <row r="135" spans="6:60" ht="15.75" customHeight="1">
      <c r="G135" s="2" t="s">
        <v>3376</v>
      </c>
      <c r="AD135" s="194">
        <v>122</v>
      </c>
      <c r="AF135">
        <v>134</v>
      </c>
      <c r="AI135" t="str">
        <f>IF('PCA Licitação, Dispensa e Inex.'!B139="","",'PCA Licitação, Dispensa e Inex.'!B139)</f>
        <v/>
      </c>
      <c r="AJ135" t="str">
        <f>IF('PCA Licitação, Dispensa e Inex.'!C139="","",'PCA Licitação, Dispensa e Inex.'!C139)</f>
        <v/>
      </c>
      <c r="AK135" t="str">
        <f>IF('PCA Licitação, Dispensa e Inex.'!D139="","",'PCA Licitação, Dispensa e Inex.'!D139)</f>
        <v/>
      </c>
      <c r="AL135" t="str">
        <f>IF('PCA Licitação, Dispensa e Inex.'!H139="","",'PCA Licitação, Dispensa e Inex.'!H139)</f>
        <v/>
      </c>
      <c r="AM135" t="str">
        <f>IF('PCA Licitação, Dispensa e Inex.'!K139="","",'PCA Licitação, Dispensa e Inex.'!K139)</f>
        <v/>
      </c>
      <c r="AN135" t="str">
        <f>IF('PCA Licitação, Dispensa e Inex.'!L139="","",'PCA Licitação, Dispensa e Inex.'!L139)</f>
        <v/>
      </c>
      <c r="AO135" t="str">
        <f>IF('PCA Licitação, Dispensa e Inex.'!M139="","",'PCA Licitação, Dispensa e Inex.'!M139)</f>
        <v/>
      </c>
      <c r="AP135" t="str">
        <f>IF('PCA Licitação, Dispensa e Inex.'!N139="","",'PCA Licitação, Dispensa e Inex.'!N139)</f>
        <v/>
      </c>
      <c r="AQ135" s="82" t="str">
        <f>IF('PCA Licitação, Dispensa e Inex.'!O139="","",'PCA Licitação, Dispensa e Inex.'!O139)</f>
        <v/>
      </c>
      <c r="AR135" s="82" t="str">
        <f>IF('PCA Licitação, Dispensa e Inex.'!P139="","",'PCA Licitação, Dispensa e Inex.'!P139)</f>
        <v/>
      </c>
      <c r="AS135" s="82" t="str">
        <f>IF('PCA Licitação, Dispensa e Inex.'!Q139="","",'PCA Licitação, Dispensa e Inex.'!Q139)</f>
        <v/>
      </c>
      <c r="AT135" s="82" t="str">
        <f>IF('PCA Licitação, Dispensa e Inex.'!R139="","",'PCA Licitação, Dispensa e Inex.'!R139)</f>
        <v/>
      </c>
      <c r="AU135" s="82" t="str">
        <f>IF('PCA Licitação, Dispensa e Inex.'!S139="","",'PCA Licitação, Dispensa e Inex.'!S139)</f>
        <v/>
      </c>
      <c r="AV135" s="253">
        <f>IFERROR(VLOOKUP(AI135,'Acompanhamento (DMP)'!$B$17:$L$400,10,FALSE),"")</f>
        <v>0</v>
      </c>
      <c r="AW135" t="str">
        <f>IFERROR(IF(VLOOKUP(AI135,'Acompanhamento (DMP)'!$B$17:$V$400,11,FALSE)="","",VLOOKUP(AI135,'Acompanhamento (DMP)'!$B$17:$V$400,11,FALSE)),"")</f>
        <v/>
      </c>
      <c r="AX135" s="82">
        <f>IFERROR(VLOOKUP(AI135,'Acompanhamento (DMP)'!$B$17:$V$400,12,FALSE),"")</f>
        <v>0</v>
      </c>
      <c r="AY135" s="82" t="str">
        <f>IFERROR(IF(VLOOKUP(AI135,'Acompanhamento (DMP)'!$B$17:$V$400,13,FALSE)="","",VLOOKUP(AI135,'Acompanhamento (DMP)'!$B$17:$V$400,13,FALSE)),"")</f>
        <v/>
      </c>
      <c r="AZ135" t="str">
        <f>IFERROR(IF(VLOOKUP(AI135,'Acompanhamento (DMP)'!$B$17:$V$400,14,FALSE)="","",VLOOKUP(AI135,'Acompanhamento (DMP)'!$B$17:$V$400,14,FALSE)),"")</f>
        <v/>
      </c>
      <c r="BA135" t="str">
        <f>IFERROR(IF(VLOOKUP(AI135,'Acompanhamento (DMP)'!$B$17:$V$400,15,FALSE)="","",VLOOKUP(AI135,'Acompanhamento (DMP)'!$B$17:$V$400,15,FALSE)),"")</f>
        <v/>
      </c>
      <c r="BB135" s="82" t="str">
        <f>IFERROR(IF(VLOOKUP(AI135,'Acompanhamento (DMP)'!$B$17:$V$400,16,FALSE)="","",VLOOKUP(AI135,'Acompanhamento (DMP)'!$B$17:$V$400,16,FALSE)),"")</f>
        <v/>
      </c>
      <c r="BC135" s="82" t="str">
        <f>IFERROR(IF(VLOOKUP(AI135,'Acompanhamento (DMP)'!$B$17:$V$400,17,FALSE)="","",VLOOKUP(AI135,'Acompanhamento (DMP)'!$B$17:$V$400,17,FALSE)),"")</f>
        <v/>
      </c>
      <c r="BD135" s="82" t="str">
        <f>IFERROR(IF(VLOOKUP(AI135,'Acompanhamento (DMP)'!$B$17:$V$400,18,FALSE)="","",VLOOKUP(AI135,'Acompanhamento (DMP)'!$B$17:$V$400,18,FALSE)),"")</f>
        <v/>
      </c>
      <c r="BE135" s="82" t="str">
        <f>IFERROR(IF(VLOOKUP(AI135,'Acompanhamento (DMP)'!$B$17:$V$400,19,FALSE)="","",VLOOKUP(AI135,'Acompanhamento (DMP)'!$B$17:$V$400,19,FALSE)),"")</f>
        <v/>
      </c>
      <c r="BF135" s="82" t="str">
        <f>IFERROR(IF(VLOOKUP(AI135,'Acompanhamento (DMP)'!$B$17:$V$400,20,FALSE)="","",VLOOKUP(AI135,'Acompanhamento (DMP)'!$B$17:$V$400,20,FALSE)),"")</f>
        <v/>
      </c>
      <c r="BG135" s="82" t="str">
        <f>IFERROR(IF(VLOOKUP(AI135,'Acompanhamento (DMP)'!$B$17:$V$400,21,FALSE)="","",VLOOKUP(AI135,'Acompanhamento (DMP)'!$B$17:$V$400,21,FALSE)),"")</f>
        <v/>
      </c>
      <c r="BH135" s="187" t="str">
        <f t="shared" si="2"/>
        <v/>
      </c>
    </row>
    <row r="136" spans="6:60" ht="15.75" customHeight="1">
      <c r="G136" s="2" t="s">
        <v>3381</v>
      </c>
      <c r="AD136" s="196">
        <v>123</v>
      </c>
      <c r="AF136">
        <v>135</v>
      </c>
      <c r="AI136" t="str">
        <f>IF('PCA Licitação, Dispensa e Inex.'!B140="","",'PCA Licitação, Dispensa e Inex.'!B140)</f>
        <v/>
      </c>
      <c r="AJ136" t="str">
        <f>IF('PCA Licitação, Dispensa e Inex.'!C140="","",'PCA Licitação, Dispensa e Inex.'!C140)</f>
        <v/>
      </c>
      <c r="AK136" t="str">
        <f>IF('PCA Licitação, Dispensa e Inex.'!D140="","",'PCA Licitação, Dispensa e Inex.'!D140)</f>
        <v/>
      </c>
      <c r="AL136" t="str">
        <f>IF('PCA Licitação, Dispensa e Inex.'!H140="","",'PCA Licitação, Dispensa e Inex.'!H140)</f>
        <v/>
      </c>
      <c r="AM136" t="str">
        <f>IF('PCA Licitação, Dispensa e Inex.'!K140="","",'PCA Licitação, Dispensa e Inex.'!K140)</f>
        <v/>
      </c>
      <c r="AN136" t="str">
        <f>IF('PCA Licitação, Dispensa e Inex.'!L140="","",'PCA Licitação, Dispensa e Inex.'!L140)</f>
        <v/>
      </c>
      <c r="AO136" t="str">
        <f>IF('PCA Licitação, Dispensa e Inex.'!M140="","",'PCA Licitação, Dispensa e Inex.'!M140)</f>
        <v/>
      </c>
      <c r="AP136" t="str">
        <f>IF('PCA Licitação, Dispensa e Inex.'!N140="","",'PCA Licitação, Dispensa e Inex.'!N140)</f>
        <v/>
      </c>
      <c r="AQ136" s="82" t="str">
        <f>IF('PCA Licitação, Dispensa e Inex.'!O140="","",'PCA Licitação, Dispensa e Inex.'!O140)</f>
        <v/>
      </c>
      <c r="AR136" s="82" t="str">
        <f>IF('PCA Licitação, Dispensa e Inex.'!P140="","",'PCA Licitação, Dispensa e Inex.'!P140)</f>
        <v/>
      </c>
      <c r="AS136" s="82" t="str">
        <f>IF('PCA Licitação, Dispensa e Inex.'!Q140="","",'PCA Licitação, Dispensa e Inex.'!Q140)</f>
        <v/>
      </c>
      <c r="AT136" s="82" t="str">
        <f>IF('PCA Licitação, Dispensa e Inex.'!R140="","",'PCA Licitação, Dispensa e Inex.'!R140)</f>
        <v/>
      </c>
      <c r="AU136" s="82" t="str">
        <f>IF('PCA Licitação, Dispensa e Inex.'!S140="","",'PCA Licitação, Dispensa e Inex.'!S140)</f>
        <v/>
      </c>
      <c r="AV136" s="253">
        <f>IFERROR(VLOOKUP(AI136,'Acompanhamento (DMP)'!$B$17:$L$400,10,FALSE),"")</f>
        <v>0</v>
      </c>
      <c r="AW136" t="str">
        <f>IFERROR(IF(VLOOKUP(AI136,'Acompanhamento (DMP)'!$B$17:$V$400,11,FALSE)="","",VLOOKUP(AI136,'Acompanhamento (DMP)'!$B$17:$V$400,11,FALSE)),"")</f>
        <v/>
      </c>
      <c r="AX136" s="82">
        <f>IFERROR(VLOOKUP(AI136,'Acompanhamento (DMP)'!$B$17:$V$400,12,FALSE),"")</f>
        <v>0</v>
      </c>
      <c r="AY136" s="82" t="str">
        <f>IFERROR(IF(VLOOKUP(AI136,'Acompanhamento (DMP)'!$B$17:$V$400,13,FALSE)="","",VLOOKUP(AI136,'Acompanhamento (DMP)'!$B$17:$V$400,13,FALSE)),"")</f>
        <v/>
      </c>
      <c r="AZ136" t="str">
        <f>IFERROR(IF(VLOOKUP(AI136,'Acompanhamento (DMP)'!$B$17:$V$400,14,FALSE)="","",VLOOKUP(AI136,'Acompanhamento (DMP)'!$B$17:$V$400,14,FALSE)),"")</f>
        <v/>
      </c>
      <c r="BA136" t="str">
        <f>IFERROR(IF(VLOOKUP(AI136,'Acompanhamento (DMP)'!$B$17:$V$400,15,FALSE)="","",VLOOKUP(AI136,'Acompanhamento (DMP)'!$B$17:$V$400,15,FALSE)),"")</f>
        <v/>
      </c>
      <c r="BB136" s="82" t="str">
        <f>IFERROR(IF(VLOOKUP(AI136,'Acompanhamento (DMP)'!$B$17:$V$400,16,FALSE)="","",VLOOKUP(AI136,'Acompanhamento (DMP)'!$B$17:$V$400,16,FALSE)),"")</f>
        <v/>
      </c>
      <c r="BC136" s="82" t="str">
        <f>IFERROR(IF(VLOOKUP(AI136,'Acompanhamento (DMP)'!$B$17:$V$400,17,FALSE)="","",VLOOKUP(AI136,'Acompanhamento (DMP)'!$B$17:$V$400,17,FALSE)),"")</f>
        <v/>
      </c>
      <c r="BD136" s="82" t="str">
        <f>IFERROR(IF(VLOOKUP(AI136,'Acompanhamento (DMP)'!$B$17:$V$400,18,FALSE)="","",VLOOKUP(AI136,'Acompanhamento (DMP)'!$B$17:$V$400,18,FALSE)),"")</f>
        <v/>
      </c>
      <c r="BE136" s="82" t="str">
        <f>IFERROR(IF(VLOOKUP(AI136,'Acompanhamento (DMP)'!$B$17:$V$400,19,FALSE)="","",VLOOKUP(AI136,'Acompanhamento (DMP)'!$B$17:$V$400,19,FALSE)),"")</f>
        <v/>
      </c>
      <c r="BF136" s="82" t="str">
        <f>IFERROR(IF(VLOOKUP(AI136,'Acompanhamento (DMP)'!$B$17:$V$400,20,FALSE)="","",VLOOKUP(AI136,'Acompanhamento (DMP)'!$B$17:$V$400,20,FALSE)),"")</f>
        <v/>
      </c>
      <c r="BG136" s="82" t="str">
        <f>IFERROR(IF(VLOOKUP(AI136,'Acompanhamento (DMP)'!$B$17:$V$400,21,FALSE)="","",VLOOKUP(AI136,'Acompanhamento (DMP)'!$B$17:$V$400,21,FALSE)),"")</f>
        <v/>
      </c>
      <c r="BH136" s="187" t="str">
        <f t="shared" si="2"/>
        <v/>
      </c>
    </row>
    <row r="137" spans="6:60" ht="15.75" customHeight="1">
      <c r="G137" s="2" t="s">
        <v>2689</v>
      </c>
      <c r="AD137" s="195">
        <v>124</v>
      </c>
      <c r="AF137">
        <v>136</v>
      </c>
      <c r="AI137" t="str">
        <f>IF('PCA Licitação, Dispensa e Inex.'!B141="","",'PCA Licitação, Dispensa e Inex.'!B141)</f>
        <v/>
      </c>
      <c r="AJ137" t="str">
        <f>IF('PCA Licitação, Dispensa e Inex.'!C141="","",'PCA Licitação, Dispensa e Inex.'!C141)</f>
        <v/>
      </c>
      <c r="AK137" t="str">
        <f>IF('PCA Licitação, Dispensa e Inex.'!D141="","",'PCA Licitação, Dispensa e Inex.'!D141)</f>
        <v/>
      </c>
      <c r="AL137" t="str">
        <f>IF('PCA Licitação, Dispensa e Inex.'!H141="","",'PCA Licitação, Dispensa e Inex.'!H141)</f>
        <v/>
      </c>
      <c r="AM137" t="str">
        <f>IF('PCA Licitação, Dispensa e Inex.'!K141="","",'PCA Licitação, Dispensa e Inex.'!K141)</f>
        <v/>
      </c>
      <c r="AN137" t="str">
        <f>IF('PCA Licitação, Dispensa e Inex.'!L141="","",'PCA Licitação, Dispensa e Inex.'!L141)</f>
        <v/>
      </c>
      <c r="AO137" t="str">
        <f>IF('PCA Licitação, Dispensa e Inex.'!M141="","",'PCA Licitação, Dispensa e Inex.'!M141)</f>
        <v/>
      </c>
      <c r="AP137" t="str">
        <f>IF('PCA Licitação, Dispensa e Inex.'!N141="","",'PCA Licitação, Dispensa e Inex.'!N141)</f>
        <v/>
      </c>
      <c r="AQ137" s="82" t="str">
        <f>IF('PCA Licitação, Dispensa e Inex.'!O141="","",'PCA Licitação, Dispensa e Inex.'!O141)</f>
        <v/>
      </c>
      <c r="AR137" s="82" t="str">
        <f>IF('PCA Licitação, Dispensa e Inex.'!P141="","",'PCA Licitação, Dispensa e Inex.'!P141)</f>
        <v/>
      </c>
      <c r="AS137" s="82" t="str">
        <f>IF('PCA Licitação, Dispensa e Inex.'!Q141="","",'PCA Licitação, Dispensa e Inex.'!Q141)</f>
        <v/>
      </c>
      <c r="AT137" s="82" t="str">
        <f>IF('PCA Licitação, Dispensa e Inex.'!R141="","",'PCA Licitação, Dispensa e Inex.'!R141)</f>
        <v/>
      </c>
      <c r="AU137" s="82" t="str">
        <f>IF('PCA Licitação, Dispensa e Inex.'!S141="","",'PCA Licitação, Dispensa e Inex.'!S141)</f>
        <v/>
      </c>
      <c r="AV137" s="253">
        <f>IFERROR(VLOOKUP(AI137,'Acompanhamento (DMP)'!$B$17:$L$400,10,FALSE),"")</f>
        <v>0</v>
      </c>
      <c r="AW137" t="str">
        <f>IFERROR(IF(VLOOKUP(AI137,'Acompanhamento (DMP)'!$B$17:$V$400,11,FALSE)="","",VLOOKUP(AI137,'Acompanhamento (DMP)'!$B$17:$V$400,11,FALSE)),"")</f>
        <v/>
      </c>
      <c r="AX137" s="82">
        <f>IFERROR(VLOOKUP(AI137,'Acompanhamento (DMP)'!$B$17:$V$400,12,FALSE),"")</f>
        <v>0</v>
      </c>
      <c r="AY137" s="82" t="str">
        <f>IFERROR(IF(VLOOKUP(AI137,'Acompanhamento (DMP)'!$B$17:$V$400,13,FALSE)="","",VLOOKUP(AI137,'Acompanhamento (DMP)'!$B$17:$V$400,13,FALSE)),"")</f>
        <v/>
      </c>
      <c r="AZ137" t="str">
        <f>IFERROR(IF(VLOOKUP(AI137,'Acompanhamento (DMP)'!$B$17:$V$400,14,FALSE)="","",VLOOKUP(AI137,'Acompanhamento (DMP)'!$B$17:$V$400,14,FALSE)),"")</f>
        <v/>
      </c>
      <c r="BA137" t="str">
        <f>IFERROR(IF(VLOOKUP(AI137,'Acompanhamento (DMP)'!$B$17:$V$400,15,FALSE)="","",VLOOKUP(AI137,'Acompanhamento (DMP)'!$B$17:$V$400,15,FALSE)),"")</f>
        <v/>
      </c>
      <c r="BB137" s="82" t="str">
        <f>IFERROR(IF(VLOOKUP(AI137,'Acompanhamento (DMP)'!$B$17:$V$400,16,FALSE)="","",VLOOKUP(AI137,'Acompanhamento (DMP)'!$B$17:$V$400,16,FALSE)),"")</f>
        <v/>
      </c>
      <c r="BC137" s="82" t="str">
        <f>IFERROR(IF(VLOOKUP(AI137,'Acompanhamento (DMP)'!$B$17:$V$400,17,FALSE)="","",VLOOKUP(AI137,'Acompanhamento (DMP)'!$B$17:$V$400,17,FALSE)),"")</f>
        <v/>
      </c>
      <c r="BD137" s="82" t="str">
        <f>IFERROR(IF(VLOOKUP(AI137,'Acompanhamento (DMP)'!$B$17:$V$400,18,FALSE)="","",VLOOKUP(AI137,'Acompanhamento (DMP)'!$B$17:$V$400,18,FALSE)),"")</f>
        <v/>
      </c>
      <c r="BE137" s="82" t="str">
        <f>IFERROR(IF(VLOOKUP(AI137,'Acompanhamento (DMP)'!$B$17:$V$400,19,FALSE)="","",VLOOKUP(AI137,'Acompanhamento (DMP)'!$B$17:$V$400,19,FALSE)),"")</f>
        <v/>
      </c>
      <c r="BF137" s="82" t="str">
        <f>IFERROR(IF(VLOOKUP(AI137,'Acompanhamento (DMP)'!$B$17:$V$400,20,FALSE)="","",VLOOKUP(AI137,'Acompanhamento (DMP)'!$B$17:$V$400,20,FALSE)),"")</f>
        <v/>
      </c>
      <c r="BG137" s="82" t="str">
        <f>IFERROR(IF(VLOOKUP(AI137,'Acompanhamento (DMP)'!$B$17:$V$400,21,FALSE)="","",VLOOKUP(AI137,'Acompanhamento (DMP)'!$B$17:$V$400,21,FALSE)),"")</f>
        <v/>
      </c>
      <c r="BH137" s="187" t="str">
        <f t="shared" si="2"/>
        <v/>
      </c>
    </row>
    <row r="138" spans="6:60" ht="15.75" customHeight="1">
      <c r="G138" s="2" t="s">
        <v>3395</v>
      </c>
      <c r="AD138" s="196">
        <v>125</v>
      </c>
      <c r="AF138">
        <v>137</v>
      </c>
      <c r="AI138" t="str">
        <f>IF('PCA Licitação, Dispensa e Inex.'!B142="","",'PCA Licitação, Dispensa e Inex.'!B142)</f>
        <v/>
      </c>
      <c r="AJ138" t="str">
        <f>IF('PCA Licitação, Dispensa e Inex.'!C142="","",'PCA Licitação, Dispensa e Inex.'!C142)</f>
        <v/>
      </c>
      <c r="AK138" t="str">
        <f>IF('PCA Licitação, Dispensa e Inex.'!D142="","",'PCA Licitação, Dispensa e Inex.'!D142)</f>
        <v/>
      </c>
      <c r="AL138" t="str">
        <f>IF('PCA Licitação, Dispensa e Inex.'!H142="","",'PCA Licitação, Dispensa e Inex.'!H142)</f>
        <v/>
      </c>
      <c r="AM138" t="str">
        <f>IF('PCA Licitação, Dispensa e Inex.'!K142="","",'PCA Licitação, Dispensa e Inex.'!K142)</f>
        <v/>
      </c>
      <c r="AN138" t="str">
        <f>IF('PCA Licitação, Dispensa e Inex.'!L142="","",'PCA Licitação, Dispensa e Inex.'!L142)</f>
        <v/>
      </c>
      <c r="AO138" t="str">
        <f>IF('PCA Licitação, Dispensa e Inex.'!M142="","",'PCA Licitação, Dispensa e Inex.'!M142)</f>
        <v/>
      </c>
      <c r="AP138" t="str">
        <f>IF('PCA Licitação, Dispensa e Inex.'!N142="","",'PCA Licitação, Dispensa e Inex.'!N142)</f>
        <v/>
      </c>
      <c r="AQ138" s="82" t="str">
        <f>IF('PCA Licitação, Dispensa e Inex.'!O142="","",'PCA Licitação, Dispensa e Inex.'!O142)</f>
        <v/>
      </c>
      <c r="AR138" s="82" t="str">
        <f>IF('PCA Licitação, Dispensa e Inex.'!P142="","",'PCA Licitação, Dispensa e Inex.'!P142)</f>
        <v/>
      </c>
      <c r="AS138" s="82" t="str">
        <f>IF('PCA Licitação, Dispensa e Inex.'!Q142="","",'PCA Licitação, Dispensa e Inex.'!Q142)</f>
        <v/>
      </c>
      <c r="AT138" s="82" t="str">
        <f>IF('PCA Licitação, Dispensa e Inex.'!R142="","",'PCA Licitação, Dispensa e Inex.'!R142)</f>
        <v/>
      </c>
      <c r="AU138" s="82" t="str">
        <f>IF('PCA Licitação, Dispensa e Inex.'!S142="","",'PCA Licitação, Dispensa e Inex.'!S142)</f>
        <v/>
      </c>
      <c r="AV138" s="253">
        <f>IFERROR(VLOOKUP(AI138,'Acompanhamento (DMP)'!$B$17:$L$400,10,FALSE),"")</f>
        <v>0</v>
      </c>
      <c r="AW138" t="str">
        <f>IFERROR(IF(VLOOKUP(AI138,'Acompanhamento (DMP)'!$B$17:$V$400,11,FALSE)="","",VLOOKUP(AI138,'Acompanhamento (DMP)'!$B$17:$V$400,11,FALSE)),"")</f>
        <v/>
      </c>
      <c r="AX138" s="82">
        <f>IFERROR(VLOOKUP(AI138,'Acompanhamento (DMP)'!$B$17:$V$400,12,FALSE),"")</f>
        <v>0</v>
      </c>
      <c r="AY138" s="82" t="str">
        <f>IFERROR(IF(VLOOKUP(AI138,'Acompanhamento (DMP)'!$B$17:$V$400,13,FALSE)="","",VLOOKUP(AI138,'Acompanhamento (DMP)'!$B$17:$V$400,13,FALSE)),"")</f>
        <v/>
      </c>
      <c r="AZ138" t="str">
        <f>IFERROR(IF(VLOOKUP(AI138,'Acompanhamento (DMP)'!$B$17:$V$400,14,FALSE)="","",VLOOKUP(AI138,'Acompanhamento (DMP)'!$B$17:$V$400,14,FALSE)),"")</f>
        <v/>
      </c>
      <c r="BA138" t="str">
        <f>IFERROR(IF(VLOOKUP(AI138,'Acompanhamento (DMP)'!$B$17:$V$400,15,FALSE)="","",VLOOKUP(AI138,'Acompanhamento (DMP)'!$B$17:$V$400,15,FALSE)),"")</f>
        <v/>
      </c>
      <c r="BB138" s="82" t="str">
        <f>IFERROR(IF(VLOOKUP(AI138,'Acompanhamento (DMP)'!$B$17:$V$400,16,FALSE)="","",VLOOKUP(AI138,'Acompanhamento (DMP)'!$B$17:$V$400,16,FALSE)),"")</f>
        <v/>
      </c>
      <c r="BC138" s="82" t="str">
        <f>IFERROR(IF(VLOOKUP(AI138,'Acompanhamento (DMP)'!$B$17:$V$400,17,FALSE)="","",VLOOKUP(AI138,'Acompanhamento (DMP)'!$B$17:$V$400,17,FALSE)),"")</f>
        <v/>
      </c>
      <c r="BD138" s="82" t="str">
        <f>IFERROR(IF(VLOOKUP(AI138,'Acompanhamento (DMP)'!$B$17:$V$400,18,FALSE)="","",VLOOKUP(AI138,'Acompanhamento (DMP)'!$B$17:$V$400,18,FALSE)),"")</f>
        <v/>
      </c>
      <c r="BE138" s="82" t="str">
        <f>IFERROR(IF(VLOOKUP(AI138,'Acompanhamento (DMP)'!$B$17:$V$400,19,FALSE)="","",VLOOKUP(AI138,'Acompanhamento (DMP)'!$B$17:$V$400,19,FALSE)),"")</f>
        <v/>
      </c>
      <c r="BF138" s="82" t="str">
        <f>IFERROR(IF(VLOOKUP(AI138,'Acompanhamento (DMP)'!$B$17:$V$400,20,FALSE)="","",VLOOKUP(AI138,'Acompanhamento (DMP)'!$B$17:$V$400,20,FALSE)),"")</f>
        <v/>
      </c>
      <c r="BG138" s="82" t="str">
        <f>IFERROR(IF(VLOOKUP(AI138,'Acompanhamento (DMP)'!$B$17:$V$400,21,FALSE)="","",VLOOKUP(AI138,'Acompanhamento (DMP)'!$B$17:$V$400,21,FALSE)),"")</f>
        <v/>
      </c>
      <c r="BH138" s="187" t="str">
        <f t="shared" si="2"/>
        <v/>
      </c>
    </row>
    <row r="139" spans="6:60" ht="15.75" customHeight="1">
      <c r="G139" s="2" t="s">
        <v>3401</v>
      </c>
      <c r="AD139" s="194">
        <v>126</v>
      </c>
      <c r="AF139">
        <v>138</v>
      </c>
      <c r="AI139" t="str">
        <f>IF('PCA Licitação, Dispensa e Inex.'!B143="","",'PCA Licitação, Dispensa e Inex.'!B143)</f>
        <v/>
      </c>
      <c r="AJ139" t="str">
        <f>IF('PCA Licitação, Dispensa e Inex.'!C143="","",'PCA Licitação, Dispensa e Inex.'!C143)</f>
        <v/>
      </c>
      <c r="AK139" t="str">
        <f>IF('PCA Licitação, Dispensa e Inex.'!D143="","",'PCA Licitação, Dispensa e Inex.'!D143)</f>
        <v/>
      </c>
      <c r="AL139" t="str">
        <f>IF('PCA Licitação, Dispensa e Inex.'!H143="","",'PCA Licitação, Dispensa e Inex.'!H143)</f>
        <v/>
      </c>
      <c r="AM139" t="str">
        <f>IF('PCA Licitação, Dispensa e Inex.'!K143="","",'PCA Licitação, Dispensa e Inex.'!K143)</f>
        <v/>
      </c>
      <c r="AN139" t="str">
        <f>IF('PCA Licitação, Dispensa e Inex.'!L143="","",'PCA Licitação, Dispensa e Inex.'!L143)</f>
        <v/>
      </c>
      <c r="AO139" t="str">
        <f>IF('PCA Licitação, Dispensa e Inex.'!M143="","",'PCA Licitação, Dispensa e Inex.'!M143)</f>
        <v/>
      </c>
      <c r="AP139" t="str">
        <f>IF('PCA Licitação, Dispensa e Inex.'!N143="","",'PCA Licitação, Dispensa e Inex.'!N143)</f>
        <v/>
      </c>
      <c r="AQ139" s="82" t="str">
        <f>IF('PCA Licitação, Dispensa e Inex.'!O143="","",'PCA Licitação, Dispensa e Inex.'!O143)</f>
        <v/>
      </c>
      <c r="AR139" s="82" t="str">
        <f>IF('PCA Licitação, Dispensa e Inex.'!P143="","",'PCA Licitação, Dispensa e Inex.'!P143)</f>
        <v/>
      </c>
      <c r="AS139" s="82" t="str">
        <f>IF('PCA Licitação, Dispensa e Inex.'!Q143="","",'PCA Licitação, Dispensa e Inex.'!Q143)</f>
        <v/>
      </c>
      <c r="AT139" s="82" t="str">
        <f>IF('PCA Licitação, Dispensa e Inex.'!R143="","",'PCA Licitação, Dispensa e Inex.'!R143)</f>
        <v/>
      </c>
      <c r="AU139" s="82" t="str">
        <f>IF('PCA Licitação, Dispensa e Inex.'!S143="","",'PCA Licitação, Dispensa e Inex.'!S143)</f>
        <v/>
      </c>
      <c r="AV139" s="253">
        <f>IFERROR(VLOOKUP(AI139,'Acompanhamento (DMP)'!$B$17:$L$400,10,FALSE),"")</f>
        <v>0</v>
      </c>
      <c r="AW139" t="str">
        <f>IFERROR(IF(VLOOKUP(AI139,'Acompanhamento (DMP)'!$B$17:$V$400,11,FALSE)="","",VLOOKUP(AI139,'Acompanhamento (DMP)'!$B$17:$V$400,11,FALSE)),"")</f>
        <v/>
      </c>
      <c r="AX139" s="82">
        <f>IFERROR(VLOOKUP(AI139,'Acompanhamento (DMP)'!$B$17:$V$400,12,FALSE),"")</f>
        <v>0</v>
      </c>
      <c r="AY139" s="82" t="str">
        <f>IFERROR(IF(VLOOKUP(AI139,'Acompanhamento (DMP)'!$B$17:$V$400,13,FALSE)="","",VLOOKUP(AI139,'Acompanhamento (DMP)'!$B$17:$V$400,13,FALSE)),"")</f>
        <v/>
      </c>
      <c r="AZ139" t="str">
        <f>IFERROR(IF(VLOOKUP(AI139,'Acompanhamento (DMP)'!$B$17:$V$400,14,FALSE)="","",VLOOKUP(AI139,'Acompanhamento (DMP)'!$B$17:$V$400,14,FALSE)),"")</f>
        <v/>
      </c>
      <c r="BA139" t="str">
        <f>IFERROR(IF(VLOOKUP(AI139,'Acompanhamento (DMP)'!$B$17:$V$400,15,FALSE)="","",VLOOKUP(AI139,'Acompanhamento (DMP)'!$B$17:$V$400,15,FALSE)),"")</f>
        <v/>
      </c>
      <c r="BB139" s="82" t="str">
        <f>IFERROR(IF(VLOOKUP(AI139,'Acompanhamento (DMP)'!$B$17:$V$400,16,FALSE)="","",VLOOKUP(AI139,'Acompanhamento (DMP)'!$B$17:$V$400,16,FALSE)),"")</f>
        <v/>
      </c>
      <c r="BC139" s="82" t="str">
        <f>IFERROR(IF(VLOOKUP(AI139,'Acompanhamento (DMP)'!$B$17:$V$400,17,FALSE)="","",VLOOKUP(AI139,'Acompanhamento (DMP)'!$B$17:$V$400,17,FALSE)),"")</f>
        <v/>
      </c>
      <c r="BD139" s="82" t="str">
        <f>IFERROR(IF(VLOOKUP(AI139,'Acompanhamento (DMP)'!$B$17:$V$400,18,FALSE)="","",VLOOKUP(AI139,'Acompanhamento (DMP)'!$B$17:$V$400,18,FALSE)),"")</f>
        <v/>
      </c>
      <c r="BE139" s="82" t="str">
        <f>IFERROR(IF(VLOOKUP(AI139,'Acompanhamento (DMP)'!$B$17:$V$400,19,FALSE)="","",VLOOKUP(AI139,'Acompanhamento (DMP)'!$B$17:$V$400,19,FALSE)),"")</f>
        <v/>
      </c>
      <c r="BF139" s="82" t="str">
        <f>IFERROR(IF(VLOOKUP(AI139,'Acompanhamento (DMP)'!$B$17:$V$400,20,FALSE)="","",VLOOKUP(AI139,'Acompanhamento (DMP)'!$B$17:$V$400,20,FALSE)),"")</f>
        <v/>
      </c>
      <c r="BG139" s="82" t="str">
        <f>IFERROR(IF(VLOOKUP(AI139,'Acompanhamento (DMP)'!$B$17:$V$400,21,FALSE)="","",VLOOKUP(AI139,'Acompanhamento (DMP)'!$B$17:$V$400,21,FALSE)),"")</f>
        <v/>
      </c>
      <c r="BH139" s="187" t="str">
        <f t="shared" si="2"/>
        <v/>
      </c>
    </row>
    <row r="140" spans="6:60" ht="15.75" customHeight="1">
      <c r="G140" s="2" t="s">
        <v>3404</v>
      </c>
      <c r="AD140" s="193">
        <v>127</v>
      </c>
      <c r="AF140">
        <v>139</v>
      </c>
      <c r="AI140" t="str">
        <f>IF('PCA Licitação, Dispensa e Inex.'!B144="","",'PCA Licitação, Dispensa e Inex.'!B144)</f>
        <v/>
      </c>
      <c r="AJ140" t="str">
        <f>IF('PCA Licitação, Dispensa e Inex.'!C144="","",'PCA Licitação, Dispensa e Inex.'!C144)</f>
        <v/>
      </c>
      <c r="AK140" t="str">
        <f>IF('PCA Licitação, Dispensa e Inex.'!D144="","",'PCA Licitação, Dispensa e Inex.'!D144)</f>
        <v/>
      </c>
      <c r="AL140" t="str">
        <f>IF('PCA Licitação, Dispensa e Inex.'!H144="","",'PCA Licitação, Dispensa e Inex.'!H144)</f>
        <v/>
      </c>
      <c r="AM140" t="str">
        <f>IF('PCA Licitação, Dispensa e Inex.'!K144="","",'PCA Licitação, Dispensa e Inex.'!K144)</f>
        <v/>
      </c>
      <c r="AN140" t="str">
        <f>IF('PCA Licitação, Dispensa e Inex.'!L144="","",'PCA Licitação, Dispensa e Inex.'!L144)</f>
        <v/>
      </c>
      <c r="AO140" t="str">
        <f>IF('PCA Licitação, Dispensa e Inex.'!M144="","",'PCA Licitação, Dispensa e Inex.'!M144)</f>
        <v/>
      </c>
      <c r="AP140" t="str">
        <f>IF('PCA Licitação, Dispensa e Inex.'!N144="","",'PCA Licitação, Dispensa e Inex.'!N144)</f>
        <v/>
      </c>
      <c r="AQ140" s="82" t="str">
        <f>IF('PCA Licitação, Dispensa e Inex.'!O144="","",'PCA Licitação, Dispensa e Inex.'!O144)</f>
        <v/>
      </c>
      <c r="AR140" s="82" t="str">
        <f>IF('PCA Licitação, Dispensa e Inex.'!P144="","",'PCA Licitação, Dispensa e Inex.'!P144)</f>
        <v/>
      </c>
      <c r="AS140" s="82" t="str">
        <f>IF('PCA Licitação, Dispensa e Inex.'!Q144="","",'PCA Licitação, Dispensa e Inex.'!Q144)</f>
        <v/>
      </c>
      <c r="AT140" s="82" t="str">
        <f>IF('PCA Licitação, Dispensa e Inex.'!R144="","",'PCA Licitação, Dispensa e Inex.'!R144)</f>
        <v/>
      </c>
      <c r="AU140" s="82" t="str">
        <f>IF('PCA Licitação, Dispensa e Inex.'!S144="","",'PCA Licitação, Dispensa e Inex.'!S144)</f>
        <v/>
      </c>
      <c r="AV140" s="253">
        <f>IFERROR(VLOOKUP(AI140,'Acompanhamento (DMP)'!$B$17:$L$400,10,FALSE),"")</f>
        <v>0</v>
      </c>
      <c r="AW140" t="str">
        <f>IFERROR(IF(VLOOKUP(AI140,'Acompanhamento (DMP)'!$B$17:$V$400,11,FALSE)="","",VLOOKUP(AI140,'Acompanhamento (DMP)'!$B$17:$V$400,11,FALSE)),"")</f>
        <v/>
      </c>
      <c r="AX140" s="82">
        <f>IFERROR(VLOOKUP(AI140,'Acompanhamento (DMP)'!$B$17:$V$400,12,FALSE),"")</f>
        <v>0</v>
      </c>
      <c r="AY140" s="82" t="str">
        <f>IFERROR(IF(VLOOKUP(AI140,'Acompanhamento (DMP)'!$B$17:$V$400,13,FALSE)="","",VLOOKUP(AI140,'Acompanhamento (DMP)'!$B$17:$V$400,13,FALSE)),"")</f>
        <v/>
      </c>
      <c r="AZ140" t="str">
        <f>IFERROR(IF(VLOOKUP(AI140,'Acompanhamento (DMP)'!$B$17:$V$400,14,FALSE)="","",VLOOKUP(AI140,'Acompanhamento (DMP)'!$B$17:$V$400,14,FALSE)),"")</f>
        <v/>
      </c>
      <c r="BA140" t="str">
        <f>IFERROR(IF(VLOOKUP(AI140,'Acompanhamento (DMP)'!$B$17:$V$400,15,FALSE)="","",VLOOKUP(AI140,'Acompanhamento (DMP)'!$B$17:$V$400,15,FALSE)),"")</f>
        <v/>
      </c>
      <c r="BB140" s="82" t="str">
        <f>IFERROR(IF(VLOOKUP(AI140,'Acompanhamento (DMP)'!$B$17:$V$400,16,FALSE)="","",VLOOKUP(AI140,'Acompanhamento (DMP)'!$B$17:$V$400,16,FALSE)),"")</f>
        <v/>
      </c>
      <c r="BC140" s="82" t="str">
        <f>IFERROR(IF(VLOOKUP(AI140,'Acompanhamento (DMP)'!$B$17:$V$400,17,FALSE)="","",VLOOKUP(AI140,'Acompanhamento (DMP)'!$B$17:$V$400,17,FALSE)),"")</f>
        <v/>
      </c>
      <c r="BD140" s="82" t="str">
        <f>IFERROR(IF(VLOOKUP(AI140,'Acompanhamento (DMP)'!$B$17:$V$400,18,FALSE)="","",VLOOKUP(AI140,'Acompanhamento (DMP)'!$B$17:$V$400,18,FALSE)),"")</f>
        <v/>
      </c>
      <c r="BE140" s="82" t="str">
        <f>IFERROR(IF(VLOOKUP(AI140,'Acompanhamento (DMP)'!$B$17:$V$400,19,FALSE)="","",VLOOKUP(AI140,'Acompanhamento (DMP)'!$B$17:$V$400,19,FALSE)),"")</f>
        <v/>
      </c>
      <c r="BF140" s="82" t="str">
        <f>IFERROR(IF(VLOOKUP(AI140,'Acompanhamento (DMP)'!$B$17:$V$400,20,FALSE)="","",VLOOKUP(AI140,'Acompanhamento (DMP)'!$B$17:$V$400,20,FALSE)),"")</f>
        <v/>
      </c>
      <c r="BG140" s="82" t="str">
        <f>IFERROR(IF(VLOOKUP(AI140,'Acompanhamento (DMP)'!$B$17:$V$400,21,FALSE)="","",VLOOKUP(AI140,'Acompanhamento (DMP)'!$B$17:$V$400,21,FALSE)),"")</f>
        <v/>
      </c>
      <c r="BH140" s="187" t="str">
        <f t="shared" si="2"/>
        <v/>
      </c>
    </row>
    <row r="141" spans="6:60" ht="15.75" customHeight="1">
      <c r="G141" s="2" t="s">
        <v>3544</v>
      </c>
      <c r="AD141" s="194">
        <v>128</v>
      </c>
      <c r="AF141">
        <v>140</v>
      </c>
      <c r="AI141" t="str">
        <f>IF('PCA Licitação, Dispensa e Inex.'!B145="","",'PCA Licitação, Dispensa e Inex.'!B145)</f>
        <v/>
      </c>
      <c r="AJ141" t="str">
        <f>IF('PCA Licitação, Dispensa e Inex.'!C145="","",'PCA Licitação, Dispensa e Inex.'!C145)</f>
        <v/>
      </c>
      <c r="AK141" t="str">
        <f>IF('PCA Licitação, Dispensa e Inex.'!D145="","",'PCA Licitação, Dispensa e Inex.'!D145)</f>
        <v/>
      </c>
      <c r="AL141" t="str">
        <f>IF('PCA Licitação, Dispensa e Inex.'!H145="","",'PCA Licitação, Dispensa e Inex.'!H145)</f>
        <v/>
      </c>
      <c r="AM141" t="str">
        <f>IF('PCA Licitação, Dispensa e Inex.'!K145="","",'PCA Licitação, Dispensa e Inex.'!K145)</f>
        <v/>
      </c>
      <c r="AN141" t="str">
        <f>IF('PCA Licitação, Dispensa e Inex.'!L145="","",'PCA Licitação, Dispensa e Inex.'!L145)</f>
        <v/>
      </c>
      <c r="AO141" t="str">
        <f>IF('PCA Licitação, Dispensa e Inex.'!M145="","",'PCA Licitação, Dispensa e Inex.'!M145)</f>
        <v/>
      </c>
      <c r="AP141" t="str">
        <f>IF('PCA Licitação, Dispensa e Inex.'!N145="","",'PCA Licitação, Dispensa e Inex.'!N145)</f>
        <v/>
      </c>
      <c r="AQ141" s="82" t="str">
        <f>IF('PCA Licitação, Dispensa e Inex.'!O145="","",'PCA Licitação, Dispensa e Inex.'!O145)</f>
        <v/>
      </c>
      <c r="AR141" s="82" t="str">
        <f>IF('PCA Licitação, Dispensa e Inex.'!P145="","",'PCA Licitação, Dispensa e Inex.'!P145)</f>
        <v/>
      </c>
      <c r="AS141" s="82" t="str">
        <f>IF('PCA Licitação, Dispensa e Inex.'!Q145="","",'PCA Licitação, Dispensa e Inex.'!Q145)</f>
        <v/>
      </c>
      <c r="AT141" s="82" t="str">
        <f>IF('PCA Licitação, Dispensa e Inex.'!R145="","",'PCA Licitação, Dispensa e Inex.'!R145)</f>
        <v/>
      </c>
      <c r="AU141" s="82" t="str">
        <f>IF('PCA Licitação, Dispensa e Inex.'!S145="","",'PCA Licitação, Dispensa e Inex.'!S145)</f>
        <v/>
      </c>
      <c r="AV141" s="253">
        <f>IFERROR(VLOOKUP(AI141,'Acompanhamento (DMP)'!$B$17:$L$400,10,FALSE),"")</f>
        <v>0</v>
      </c>
      <c r="AW141" t="str">
        <f>IFERROR(IF(VLOOKUP(AI141,'Acompanhamento (DMP)'!$B$17:$V$400,11,FALSE)="","",VLOOKUP(AI141,'Acompanhamento (DMP)'!$B$17:$V$400,11,FALSE)),"")</f>
        <v/>
      </c>
      <c r="AX141" s="82">
        <f>IFERROR(VLOOKUP(AI141,'Acompanhamento (DMP)'!$B$17:$V$400,12,FALSE),"")</f>
        <v>0</v>
      </c>
      <c r="AY141" s="82" t="str">
        <f>IFERROR(IF(VLOOKUP(AI141,'Acompanhamento (DMP)'!$B$17:$V$400,13,FALSE)="","",VLOOKUP(AI141,'Acompanhamento (DMP)'!$B$17:$V$400,13,FALSE)),"")</f>
        <v/>
      </c>
      <c r="AZ141" t="str">
        <f>IFERROR(IF(VLOOKUP(AI141,'Acompanhamento (DMP)'!$B$17:$V$400,14,FALSE)="","",VLOOKUP(AI141,'Acompanhamento (DMP)'!$B$17:$V$400,14,FALSE)),"")</f>
        <v/>
      </c>
      <c r="BA141" t="str">
        <f>IFERROR(IF(VLOOKUP(AI141,'Acompanhamento (DMP)'!$B$17:$V$400,15,FALSE)="","",VLOOKUP(AI141,'Acompanhamento (DMP)'!$B$17:$V$400,15,FALSE)),"")</f>
        <v/>
      </c>
      <c r="BB141" s="82" t="str">
        <f>IFERROR(IF(VLOOKUP(AI141,'Acompanhamento (DMP)'!$B$17:$V$400,16,FALSE)="","",VLOOKUP(AI141,'Acompanhamento (DMP)'!$B$17:$V$400,16,FALSE)),"")</f>
        <v/>
      </c>
      <c r="BC141" s="82" t="str">
        <f>IFERROR(IF(VLOOKUP(AI141,'Acompanhamento (DMP)'!$B$17:$V$400,17,FALSE)="","",VLOOKUP(AI141,'Acompanhamento (DMP)'!$B$17:$V$400,17,FALSE)),"")</f>
        <v/>
      </c>
      <c r="BD141" s="82" t="str">
        <f>IFERROR(IF(VLOOKUP(AI141,'Acompanhamento (DMP)'!$B$17:$V$400,18,FALSE)="","",VLOOKUP(AI141,'Acompanhamento (DMP)'!$B$17:$V$400,18,FALSE)),"")</f>
        <v/>
      </c>
      <c r="BE141" s="82" t="str">
        <f>IFERROR(IF(VLOOKUP(AI141,'Acompanhamento (DMP)'!$B$17:$V$400,19,FALSE)="","",VLOOKUP(AI141,'Acompanhamento (DMP)'!$B$17:$V$400,19,FALSE)),"")</f>
        <v/>
      </c>
      <c r="BF141" s="82" t="str">
        <f>IFERROR(IF(VLOOKUP(AI141,'Acompanhamento (DMP)'!$B$17:$V$400,20,FALSE)="","",VLOOKUP(AI141,'Acompanhamento (DMP)'!$B$17:$V$400,20,FALSE)),"")</f>
        <v/>
      </c>
      <c r="BG141" s="82" t="str">
        <f>IFERROR(IF(VLOOKUP(AI141,'Acompanhamento (DMP)'!$B$17:$V$400,21,FALSE)="","",VLOOKUP(AI141,'Acompanhamento (DMP)'!$B$17:$V$400,21,FALSE)),"")</f>
        <v/>
      </c>
      <c r="BH141" s="187" t="str">
        <f t="shared" si="2"/>
        <v/>
      </c>
    </row>
    <row r="142" spans="6:60" ht="15.75" customHeight="1">
      <c r="G142" s="2" t="s">
        <v>2195</v>
      </c>
      <c r="AD142" s="196">
        <v>129</v>
      </c>
      <c r="AF142">
        <v>141</v>
      </c>
      <c r="AI142" t="str">
        <f>IF('PCA Licitação, Dispensa e Inex.'!B146="","",'PCA Licitação, Dispensa e Inex.'!B146)</f>
        <v/>
      </c>
      <c r="AJ142" t="str">
        <f>IF('PCA Licitação, Dispensa e Inex.'!C146="","",'PCA Licitação, Dispensa e Inex.'!C146)</f>
        <v/>
      </c>
      <c r="AK142" t="str">
        <f>IF('PCA Licitação, Dispensa e Inex.'!D146="","",'PCA Licitação, Dispensa e Inex.'!D146)</f>
        <v/>
      </c>
      <c r="AL142" t="str">
        <f>IF('PCA Licitação, Dispensa e Inex.'!H146="","",'PCA Licitação, Dispensa e Inex.'!H146)</f>
        <v/>
      </c>
      <c r="AM142" t="str">
        <f>IF('PCA Licitação, Dispensa e Inex.'!K146="","",'PCA Licitação, Dispensa e Inex.'!K146)</f>
        <v/>
      </c>
      <c r="AN142" t="str">
        <f>IF('PCA Licitação, Dispensa e Inex.'!L146="","",'PCA Licitação, Dispensa e Inex.'!L146)</f>
        <v/>
      </c>
      <c r="AO142" t="str">
        <f>IF('PCA Licitação, Dispensa e Inex.'!M146="","",'PCA Licitação, Dispensa e Inex.'!M146)</f>
        <v/>
      </c>
      <c r="AP142" t="str">
        <f>IF('PCA Licitação, Dispensa e Inex.'!N146="","",'PCA Licitação, Dispensa e Inex.'!N146)</f>
        <v/>
      </c>
      <c r="AQ142" s="82" t="str">
        <f>IF('PCA Licitação, Dispensa e Inex.'!O146="","",'PCA Licitação, Dispensa e Inex.'!O146)</f>
        <v/>
      </c>
      <c r="AR142" s="82" t="str">
        <f>IF('PCA Licitação, Dispensa e Inex.'!P146="","",'PCA Licitação, Dispensa e Inex.'!P146)</f>
        <v/>
      </c>
      <c r="AS142" s="82" t="str">
        <f>IF('PCA Licitação, Dispensa e Inex.'!Q146="","",'PCA Licitação, Dispensa e Inex.'!Q146)</f>
        <v/>
      </c>
      <c r="AT142" s="82" t="str">
        <f>IF('PCA Licitação, Dispensa e Inex.'!R146="","",'PCA Licitação, Dispensa e Inex.'!R146)</f>
        <v/>
      </c>
      <c r="AU142" s="82" t="str">
        <f>IF('PCA Licitação, Dispensa e Inex.'!S146="","",'PCA Licitação, Dispensa e Inex.'!S146)</f>
        <v/>
      </c>
      <c r="AV142" s="253">
        <f>IFERROR(VLOOKUP(AI142,'Acompanhamento (DMP)'!$B$17:$L$400,10,FALSE),"")</f>
        <v>0</v>
      </c>
      <c r="AW142" t="str">
        <f>IFERROR(IF(VLOOKUP(AI142,'Acompanhamento (DMP)'!$B$17:$V$400,11,FALSE)="","",VLOOKUP(AI142,'Acompanhamento (DMP)'!$B$17:$V$400,11,FALSE)),"")</f>
        <v/>
      </c>
      <c r="AX142" s="82">
        <f>IFERROR(VLOOKUP(AI142,'Acompanhamento (DMP)'!$B$17:$V$400,12,FALSE),"")</f>
        <v>0</v>
      </c>
      <c r="AY142" s="82" t="str">
        <f>IFERROR(IF(VLOOKUP(AI142,'Acompanhamento (DMP)'!$B$17:$V$400,13,FALSE)="","",VLOOKUP(AI142,'Acompanhamento (DMP)'!$B$17:$V$400,13,FALSE)),"")</f>
        <v/>
      </c>
      <c r="AZ142" t="str">
        <f>IFERROR(IF(VLOOKUP(AI142,'Acompanhamento (DMP)'!$B$17:$V$400,14,FALSE)="","",VLOOKUP(AI142,'Acompanhamento (DMP)'!$B$17:$V$400,14,FALSE)),"")</f>
        <v/>
      </c>
      <c r="BA142" t="str">
        <f>IFERROR(IF(VLOOKUP(AI142,'Acompanhamento (DMP)'!$B$17:$V$400,15,FALSE)="","",VLOOKUP(AI142,'Acompanhamento (DMP)'!$B$17:$V$400,15,FALSE)),"")</f>
        <v/>
      </c>
      <c r="BB142" s="82" t="str">
        <f>IFERROR(IF(VLOOKUP(AI142,'Acompanhamento (DMP)'!$B$17:$V$400,16,FALSE)="","",VLOOKUP(AI142,'Acompanhamento (DMP)'!$B$17:$V$400,16,FALSE)),"")</f>
        <v/>
      </c>
      <c r="BC142" s="82" t="str">
        <f>IFERROR(IF(VLOOKUP(AI142,'Acompanhamento (DMP)'!$B$17:$V$400,17,FALSE)="","",VLOOKUP(AI142,'Acompanhamento (DMP)'!$B$17:$V$400,17,FALSE)),"")</f>
        <v/>
      </c>
      <c r="BD142" s="82" t="str">
        <f>IFERROR(IF(VLOOKUP(AI142,'Acompanhamento (DMP)'!$B$17:$V$400,18,FALSE)="","",VLOOKUP(AI142,'Acompanhamento (DMP)'!$B$17:$V$400,18,FALSE)),"")</f>
        <v/>
      </c>
      <c r="BE142" s="82" t="str">
        <f>IFERROR(IF(VLOOKUP(AI142,'Acompanhamento (DMP)'!$B$17:$V$400,19,FALSE)="","",VLOOKUP(AI142,'Acompanhamento (DMP)'!$B$17:$V$400,19,FALSE)),"")</f>
        <v/>
      </c>
      <c r="BF142" s="82" t="str">
        <f>IFERROR(IF(VLOOKUP(AI142,'Acompanhamento (DMP)'!$B$17:$V$400,20,FALSE)="","",VLOOKUP(AI142,'Acompanhamento (DMP)'!$B$17:$V$400,20,FALSE)),"")</f>
        <v/>
      </c>
      <c r="BG142" s="82" t="str">
        <f>IFERROR(IF(VLOOKUP(AI142,'Acompanhamento (DMP)'!$B$17:$V$400,21,FALSE)="","",VLOOKUP(AI142,'Acompanhamento (DMP)'!$B$17:$V$400,21,FALSE)),"")</f>
        <v/>
      </c>
      <c r="BH142" s="187" t="str">
        <f t="shared" si="2"/>
        <v/>
      </c>
    </row>
    <row r="143" spans="6:60" ht="15.75" customHeight="1">
      <c r="G143" s="2" t="s">
        <v>3411</v>
      </c>
      <c r="AD143" s="195">
        <v>130</v>
      </c>
      <c r="AF143">
        <v>142</v>
      </c>
      <c r="AI143" t="str">
        <f>IF('PCA Licitação, Dispensa e Inex.'!B147="","",'PCA Licitação, Dispensa e Inex.'!B147)</f>
        <v/>
      </c>
      <c r="AJ143" t="str">
        <f>IF('PCA Licitação, Dispensa e Inex.'!C147="","",'PCA Licitação, Dispensa e Inex.'!C147)</f>
        <v/>
      </c>
      <c r="AK143" t="str">
        <f>IF('PCA Licitação, Dispensa e Inex.'!D147="","",'PCA Licitação, Dispensa e Inex.'!D147)</f>
        <v/>
      </c>
      <c r="AL143" t="str">
        <f>IF('PCA Licitação, Dispensa e Inex.'!H147="","",'PCA Licitação, Dispensa e Inex.'!H147)</f>
        <v/>
      </c>
      <c r="AM143" t="str">
        <f>IF('PCA Licitação, Dispensa e Inex.'!K147="","",'PCA Licitação, Dispensa e Inex.'!K147)</f>
        <v/>
      </c>
      <c r="AN143" t="str">
        <f>IF('PCA Licitação, Dispensa e Inex.'!L147="","",'PCA Licitação, Dispensa e Inex.'!L147)</f>
        <v/>
      </c>
      <c r="AO143" t="str">
        <f>IF('PCA Licitação, Dispensa e Inex.'!M147="","",'PCA Licitação, Dispensa e Inex.'!M147)</f>
        <v/>
      </c>
      <c r="AP143" t="str">
        <f>IF('PCA Licitação, Dispensa e Inex.'!N147="","",'PCA Licitação, Dispensa e Inex.'!N147)</f>
        <v/>
      </c>
      <c r="AQ143" s="82" t="str">
        <f>IF('PCA Licitação, Dispensa e Inex.'!O147="","",'PCA Licitação, Dispensa e Inex.'!O147)</f>
        <v/>
      </c>
      <c r="AR143" s="82" t="str">
        <f>IF('PCA Licitação, Dispensa e Inex.'!P147="","",'PCA Licitação, Dispensa e Inex.'!P147)</f>
        <v/>
      </c>
      <c r="AS143" s="82" t="str">
        <f>IF('PCA Licitação, Dispensa e Inex.'!Q147="","",'PCA Licitação, Dispensa e Inex.'!Q147)</f>
        <v/>
      </c>
      <c r="AT143" s="82" t="str">
        <f>IF('PCA Licitação, Dispensa e Inex.'!R147="","",'PCA Licitação, Dispensa e Inex.'!R147)</f>
        <v/>
      </c>
      <c r="AU143" s="82" t="str">
        <f>IF('PCA Licitação, Dispensa e Inex.'!S147="","",'PCA Licitação, Dispensa e Inex.'!S147)</f>
        <v/>
      </c>
      <c r="AV143" s="253">
        <f>IFERROR(VLOOKUP(AI143,'Acompanhamento (DMP)'!$B$17:$L$400,10,FALSE),"")</f>
        <v>0</v>
      </c>
      <c r="AW143" t="str">
        <f>IFERROR(IF(VLOOKUP(AI143,'Acompanhamento (DMP)'!$B$17:$V$400,11,FALSE)="","",VLOOKUP(AI143,'Acompanhamento (DMP)'!$B$17:$V$400,11,FALSE)),"")</f>
        <v/>
      </c>
      <c r="AX143" s="82">
        <f>IFERROR(VLOOKUP(AI143,'Acompanhamento (DMP)'!$B$17:$V$400,12,FALSE),"")</f>
        <v>0</v>
      </c>
      <c r="AY143" s="82" t="str">
        <f>IFERROR(IF(VLOOKUP(AI143,'Acompanhamento (DMP)'!$B$17:$V$400,13,FALSE)="","",VLOOKUP(AI143,'Acompanhamento (DMP)'!$B$17:$V$400,13,FALSE)),"")</f>
        <v/>
      </c>
      <c r="AZ143" t="str">
        <f>IFERROR(IF(VLOOKUP(AI143,'Acompanhamento (DMP)'!$B$17:$V$400,14,FALSE)="","",VLOOKUP(AI143,'Acompanhamento (DMP)'!$B$17:$V$400,14,FALSE)),"")</f>
        <v/>
      </c>
      <c r="BA143" t="str">
        <f>IFERROR(IF(VLOOKUP(AI143,'Acompanhamento (DMP)'!$B$17:$V$400,15,FALSE)="","",VLOOKUP(AI143,'Acompanhamento (DMP)'!$B$17:$V$400,15,FALSE)),"")</f>
        <v/>
      </c>
      <c r="BB143" s="82" t="str">
        <f>IFERROR(IF(VLOOKUP(AI143,'Acompanhamento (DMP)'!$B$17:$V$400,16,FALSE)="","",VLOOKUP(AI143,'Acompanhamento (DMP)'!$B$17:$V$400,16,FALSE)),"")</f>
        <v/>
      </c>
      <c r="BC143" s="82" t="str">
        <f>IFERROR(IF(VLOOKUP(AI143,'Acompanhamento (DMP)'!$B$17:$V$400,17,FALSE)="","",VLOOKUP(AI143,'Acompanhamento (DMP)'!$B$17:$V$400,17,FALSE)),"")</f>
        <v/>
      </c>
      <c r="BD143" s="82" t="str">
        <f>IFERROR(IF(VLOOKUP(AI143,'Acompanhamento (DMP)'!$B$17:$V$400,18,FALSE)="","",VLOOKUP(AI143,'Acompanhamento (DMP)'!$B$17:$V$400,18,FALSE)),"")</f>
        <v/>
      </c>
      <c r="BE143" s="82" t="str">
        <f>IFERROR(IF(VLOOKUP(AI143,'Acompanhamento (DMP)'!$B$17:$V$400,19,FALSE)="","",VLOOKUP(AI143,'Acompanhamento (DMP)'!$B$17:$V$400,19,FALSE)),"")</f>
        <v/>
      </c>
      <c r="BF143" s="82" t="str">
        <f>IFERROR(IF(VLOOKUP(AI143,'Acompanhamento (DMP)'!$B$17:$V$400,20,FALSE)="","",VLOOKUP(AI143,'Acompanhamento (DMP)'!$B$17:$V$400,20,FALSE)),"")</f>
        <v/>
      </c>
      <c r="BG143" s="82" t="str">
        <f>IFERROR(IF(VLOOKUP(AI143,'Acompanhamento (DMP)'!$B$17:$V$400,21,FALSE)="","",VLOOKUP(AI143,'Acompanhamento (DMP)'!$B$17:$V$400,21,FALSE)),"")</f>
        <v/>
      </c>
      <c r="BH143" s="187" t="str">
        <f t="shared" si="2"/>
        <v/>
      </c>
    </row>
    <row r="144" spans="6:60" ht="15.75" customHeight="1">
      <c r="G144" s="2" t="s">
        <v>2664</v>
      </c>
      <c r="AD144" s="196">
        <v>131</v>
      </c>
      <c r="AF144">
        <v>143</v>
      </c>
      <c r="AI144" t="str">
        <f>IF('PCA Licitação, Dispensa e Inex.'!B148="","",'PCA Licitação, Dispensa e Inex.'!B148)</f>
        <v/>
      </c>
      <c r="AJ144" t="str">
        <f>IF('PCA Licitação, Dispensa e Inex.'!C148="","",'PCA Licitação, Dispensa e Inex.'!C148)</f>
        <v/>
      </c>
      <c r="AK144" t="str">
        <f>IF('PCA Licitação, Dispensa e Inex.'!D148="","",'PCA Licitação, Dispensa e Inex.'!D148)</f>
        <v/>
      </c>
      <c r="AL144" t="str">
        <f>IF('PCA Licitação, Dispensa e Inex.'!H148="","",'PCA Licitação, Dispensa e Inex.'!H148)</f>
        <v/>
      </c>
      <c r="AM144" t="str">
        <f>IF('PCA Licitação, Dispensa e Inex.'!K148="","",'PCA Licitação, Dispensa e Inex.'!K148)</f>
        <v/>
      </c>
      <c r="AN144" t="str">
        <f>IF('PCA Licitação, Dispensa e Inex.'!L148="","",'PCA Licitação, Dispensa e Inex.'!L148)</f>
        <v/>
      </c>
      <c r="AO144" t="str">
        <f>IF('PCA Licitação, Dispensa e Inex.'!M148="","",'PCA Licitação, Dispensa e Inex.'!M148)</f>
        <v/>
      </c>
      <c r="AP144" t="str">
        <f>IF('PCA Licitação, Dispensa e Inex.'!N148="","",'PCA Licitação, Dispensa e Inex.'!N148)</f>
        <v/>
      </c>
      <c r="AQ144" s="82" t="str">
        <f>IF('PCA Licitação, Dispensa e Inex.'!O148="","",'PCA Licitação, Dispensa e Inex.'!O148)</f>
        <v/>
      </c>
      <c r="AR144" s="82" t="str">
        <f>IF('PCA Licitação, Dispensa e Inex.'!P148="","",'PCA Licitação, Dispensa e Inex.'!P148)</f>
        <v/>
      </c>
      <c r="AS144" s="82" t="str">
        <f>IF('PCA Licitação, Dispensa e Inex.'!Q148="","",'PCA Licitação, Dispensa e Inex.'!Q148)</f>
        <v/>
      </c>
      <c r="AT144" s="82" t="str">
        <f>IF('PCA Licitação, Dispensa e Inex.'!R148="","",'PCA Licitação, Dispensa e Inex.'!R148)</f>
        <v/>
      </c>
      <c r="AU144" s="82" t="str">
        <f>IF('PCA Licitação, Dispensa e Inex.'!S148="","",'PCA Licitação, Dispensa e Inex.'!S148)</f>
        <v/>
      </c>
      <c r="AV144" s="253">
        <f>IFERROR(VLOOKUP(AI144,'Acompanhamento (DMP)'!$B$17:$L$400,10,FALSE),"")</f>
        <v>0</v>
      </c>
      <c r="AW144" t="str">
        <f>IFERROR(IF(VLOOKUP(AI144,'Acompanhamento (DMP)'!$B$17:$V$400,11,FALSE)="","",VLOOKUP(AI144,'Acompanhamento (DMP)'!$B$17:$V$400,11,FALSE)),"")</f>
        <v/>
      </c>
      <c r="AX144" s="82">
        <f>IFERROR(VLOOKUP(AI144,'Acompanhamento (DMP)'!$B$17:$V$400,12,FALSE),"")</f>
        <v>0</v>
      </c>
      <c r="AY144" s="82" t="str">
        <f>IFERROR(IF(VLOOKUP(AI144,'Acompanhamento (DMP)'!$B$17:$V$400,13,FALSE)="","",VLOOKUP(AI144,'Acompanhamento (DMP)'!$B$17:$V$400,13,FALSE)),"")</f>
        <v/>
      </c>
      <c r="AZ144" t="str">
        <f>IFERROR(IF(VLOOKUP(AI144,'Acompanhamento (DMP)'!$B$17:$V$400,14,FALSE)="","",VLOOKUP(AI144,'Acompanhamento (DMP)'!$B$17:$V$400,14,FALSE)),"")</f>
        <v/>
      </c>
      <c r="BA144" t="str">
        <f>IFERROR(IF(VLOOKUP(AI144,'Acompanhamento (DMP)'!$B$17:$V$400,15,FALSE)="","",VLOOKUP(AI144,'Acompanhamento (DMP)'!$B$17:$V$400,15,FALSE)),"")</f>
        <v/>
      </c>
      <c r="BB144" s="82" t="str">
        <f>IFERROR(IF(VLOOKUP(AI144,'Acompanhamento (DMP)'!$B$17:$V$400,16,FALSE)="","",VLOOKUP(AI144,'Acompanhamento (DMP)'!$B$17:$V$400,16,FALSE)),"")</f>
        <v/>
      </c>
      <c r="BC144" s="82" t="str">
        <f>IFERROR(IF(VLOOKUP(AI144,'Acompanhamento (DMP)'!$B$17:$V$400,17,FALSE)="","",VLOOKUP(AI144,'Acompanhamento (DMP)'!$B$17:$V$400,17,FALSE)),"")</f>
        <v/>
      </c>
      <c r="BD144" s="82" t="str">
        <f>IFERROR(IF(VLOOKUP(AI144,'Acompanhamento (DMP)'!$B$17:$V$400,18,FALSE)="","",VLOOKUP(AI144,'Acompanhamento (DMP)'!$B$17:$V$400,18,FALSE)),"")</f>
        <v/>
      </c>
      <c r="BE144" s="82" t="str">
        <f>IFERROR(IF(VLOOKUP(AI144,'Acompanhamento (DMP)'!$B$17:$V$400,19,FALSE)="","",VLOOKUP(AI144,'Acompanhamento (DMP)'!$B$17:$V$400,19,FALSE)),"")</f>
        <v/>
      </c>
      <c r="BF144" s="82" t="str">
        <f>IFERROR(IF(VLOOKUP(AI144,'Acompanhamento (DMP)'!$B$17:$V$400,20,FALSE)="","",VLOOKUP(AI144,'Acompanhamento (DMP)'!$B$17:$V$400,20,FALSE)),"")</f>
        <v/>
      </c>
      <c r="BG144" s="82" t="str">
        <f>IFERROR(IF(VLOOKUP(AI144,'Acompanhamento (DMP)'!$B$17:$V$400,21,FALSE)="","",VLOOKUP(AI144,'Acompanhamento (DMP)'!$B$17:$V$400,21,FALSE)),"")</f>
        <v/>
      </c>
      <c r="BH144" s="187" t="str">
        <f t="shared" si="2"/>
        <v/>
      </c>
    </row>
    <row r="145" spans="7:60" ht="15.75" customHeight="1">
      <c r="G145" s="2" t="s">
        <v>1660</v>
      </c>
      <c r="AD145" s="194">
        <v>132</v>
      </c>
      <c r="AF145">
        <v>144</v>
      </c>
      <c r="AI145" t="str">
        <f>IF('PCA Licitação, Dispensa e Inex.'!B149="","",'PCA Licitação, Dispensa e Inex.'!B149)</f>
        <v/>
      </c>
      <c r="AJ145" t="str">
        <f>IF('PCA Licitação, Dispensa e Inex.'!C149="","",'PCA Licitação, Dispensa e Inex.'!C149)</f>
        <v/>
      </c>
      <c r="AK145" t="str">
        <f>IF('PCA Licitação, Dispensa e Inex.'!D149="","",'PCA Licitação, Dispensa e Inex.'!D149)</f>
        <v/>
      </c>
      <c r="AL145" t="str">
        <f>IF('PCA Licitação, Dispensa e Inex.'!H149="","",'PCA Licitação, Dispensa e Inex.'!H149)</f>
        <v/>
      </c>
      <c r="AM145" t="str">
        <f>IF('PCA Licitação, Dispensa e Inex.'!K149="","",'PCA Licitação, Dispensa e Inex.'!K149)</f>
        <v/>
      </c>
      <c r="AN145" t="str">
        <f>IF('PCA Licitação, Dispensa e Inex.'!L149="","",'PCA Licitação, Dispensa e Inex.'!L149)</f>
        <v/>
      </c>
      <c r="AO145" t="str">
        <f>IF('PCA Licitação, Dispensa e Inex.'!M149="","",'PCA Licitação, Dispensa e Inex.'!M149)</f>
        <v/>
      </c>
      <c r="AP145" t="str">
        <f>IF('PCA Licitação, Dispensa e Inex.'!N149="","",'PCA Licitação, Dispensa e Inex.'!N149)</f>
        <v/>
      </c>
      <c r="AQ145" s="82" t="str">
        <f>IF('PCA Licitação, Dispensa e Inex.'!O149="","",'PCA Licitação, Dispensa e Inex.'!O149)</f>
        <v/>
      </c>
      <c r="AR145" s="82" t="str">
        <f>IF('PCA Licitação, Dispensa e Inex.'!P149="","",'PCA Licitação, Dispensa e Inex.'!P149)</f>
        <v/>
      </c>
      <c r="AS145" s="82" t="str">
        <f>IF('PCA Licitação, Dispensa e Inex.'!Q149="","",'PCA Licitação, Dispensa e Inex.'!Q149)</f>
        <v/>
      </c>
      <c r="AT145" s="82" t="str">
        <f>IF('PCA Licitação, Dispensa e Inex.'!R149="","",'PCA Licitação, Dispensa e Inex.'!R149)</f>
        <v/>
      </c>
      <c r="AU145" s="82" t="str">
        <f>IF('PCA Licitação, Dispensa e Inex.'!S149="","",'PCA Licitação, Dispensa e Inex.'!S149)</f>
        <v/>
      </c>
      <c r="AV145" s="253">
        <f>IFERROR(VLOOKUP(AI145,'Acompanhamento (DMP)'!$B$17:$L$400,10,FALSE),"")</f>
        <v>0</v>
      </c>
      <c r="AW145" t="str">
        <f>IFERROR(IF(VLOOKUP(AI145,'Acompanhamento (DMP)'!$B$17:$V$400,11,FALSE)="","",VLOOKUP(AI145,'Acompanhamento (DMP)'!$B$17:$V$400,11,FALSE)),"")</f>
        <v/>
      </c>
      <c r="AX145" s="82">
        <f>IFERROR(VLOOKUP(AI145,'Acompanhamento (DMP)'!$B$17:$V$400,12,FALSE),"")</f>
        <v>0</v>
      </c>
      <c r="AY145" s="82" t="str">
        <f>IFERROR(IF(VLOOKUP(AI145,'Acompanhamento (DMP)'!$B$17:$V$400,13,FALSE)="","",VLOOKUP(AI145,'Acompanhamento (DMP)'!$B$17:$V$400,13,FALSE)),"")</f>
        <v/>
      </c>
      <c r="AZ145" t="str">
        <f>IFERROR(IF(VLOOKUP(AI145,'Acompanhamento (DMP)'!$B$17:$V$400,14,FALSE)="","",VLOOKUP(AI145,'Acompanhamento (DMP)'!$B$17:$V$400,14,FALSE)),"")</f>
        <v/>
      </c>
      <c r="BA145" t="str">
        <f>IFERROR(IF(VLOOKUP(AI145,'Acompanhamento (DMP)'!$B$17:$V$400,15,FALSE)="","",VLOOKUP(AI145,'Acompanhamento (DMP)'!$B$17:$V$400,15,FALSE)),"")</f>
        <v/>
      </c>
      <c r="BB145" s="82" t="str">
        <f>IFERROR(IF(VLOOKUP(AI145,'Acompanhamento (DMP)'!$B$17:$V$400,16,FALSE)="","",VLOOKUP(AI145,'Acompanhamento (DMP)'!$B$17:$V$400,16,FALSE)),"")</f>
        <v/>
      </c>
      <c r="BC145" s="82" t="str">
        <f>IFERROR(IF(VLOOKUP(AI145,'Acompanhamento (DMP)'!$B$17:$V$400,17,FALSE)="","",VLOOKUP(AI145,'Acompanhamento (DMP)'!$B$17:$V$400,17,FALSE)),"")</f>
        <v/>
      </c>
      <c r="BD145" s="82" t="str">
        <f>IFERROR(IF(VLOOKUP(AI145,'Acompanhamento (DMP)'!$B$17:$V$400,18,FALSE)="","",VLOOKUP(AI145,'Acompanhamento (DMP)'!$B$17:$V$400,18,FALSE)),"")</f>
        <v/>
      </c>
      <c r="BE145" s="82" t="str">
        <f>IFERROR(IF(VLOOKUP(AI145,'Acompanhamento (DMP)'!$B$17:$V$400,19,FALSE)="","",VLOOKUP(AI145,'Acompanhamento (DMP)'!$B$17:$V$400,19,FALSE)),"")</f>
        <v/>
      </c>
      <c r="BF145" s="82" t="str">
        <f>IFERROR(IF(VLOOKUP(AI145,'Acompanhamento (DMP)'!$B$17:$V$400,20,FALSE)="","",VLOOKUP(AI145,'Acompanhamento (DMP)'!$B$17:$V$400,20,FALSE)),"")</f>
        <v/>
      </c>
      <c r="BG145" s="82" t="str">
        <f>IFERROR(IF(VLOOKUP(AI145,'Acompanhamento (DMP)'!$B$17:$V$400,21,FALSE)="","",VLOOKUP(AI145,'Acompanhamento (DMP)'!$B$17:$V$400,21,FALSE)),"")</f>
        <v/>
      </c>
      <c r="BH145" s="187" t="str">
        <f t="shared" si="2"/>
        <v/>
      </c>
    </row>
    <row r="146" spans="7:60" ht="15.75" customHeight="1">
      <c r="G146" s="2" t="s">
        <v>2645</v>
      </c>
      <c r="AD146" s="193">
        <v>133</v>
      </c>
      <c r="AF146">
        <v>145</v>
      </c>
      <c r="AI146" t="str">
        <f>IF('PCA Licitação, Dispensa e Inex.'!B150="","",'PCA Licitação, Dispensa e Inex.'!B150)</f>
        <v/>
      </c>
      <c r="AJ146" t="str">
        <f>IF('PCA Licitação, Dispensa e Inex.'!C150="","",'PCA Licitação, Dispensa e Inex.'!C150)</f>
        <v/>
      </c>
      <c r="AK146" t="str">
        <f>IF('PCA Licitação, Dispensa e Inex.'!D150="","",'PCA Licitação, Dispensa e Inex.'!D150)</f>
        <v/>
      </c>
      <c r="AL146" t="str">
        <f>IF('PCA Licitação, Dispensa e Inex.'!H150="","",'PCA Licitação, Dispensa e Inex.'!H150)</f>
        <v/>
      </c>
      <c r="AM146" t="str">
        <f>IF('PCA Licitação, Dispensa e Inex.'!K150="","",'PCA Licitação, Dispensa e Inex.'!K150)</f>
        <v/>
      </c>
      <c r="AN146" t="str">
        <f>IF('PCA Licitação, Dispensa e Inex.'!L150="","",'PCA Licitação, Dispensa e Inex.'!L150)</f>
        <v/>
      </c>
      <c r="AO146" t="str">
        <f>IF('PCA Licitação, Dispensa e Inex.'!M150="","",'PCA Licitação, Dispensa e Inex.'!M150)</f>
        <v/>
      </c>
      <c r="AP146" t="str">
        <f>IF('PCA Licitação, Dispensa e Inex.'!N150="","",'PCA Licitação, Dispensa e Inex.'!N150)</f>
        <v/>
      </c>
      <c r="AQ146" s="82" t="str">
        <f>IF('PCA Licitação, Dispensa e Inex.'!O150="","",'PCA Licitação, Dispensa e Inex.'!O150)</f>
        <v/>
      </c>
      <c r="AR146" s="82" t="str">
        <f>IF('PCA Licitação, Dispensa e Inex.'!P150="","",'PCA Licitação, Dispensa e Inex.'!P150)</f>
        <v/>
      </c>
      <c r="AS146" s="82" t="str">
        <f>IF('PCA Licitação, Dispensa e Inex.'!Q150="","",'PCA Licitação, Dispensa e Inex.'!Q150)</f>
        <v/>
      </c>
      <c r="AT146" s="82" t="str">
        <f>IF('PCA Licitação, Dispensa e Inex.'!R150="","",'PCA Licitação, Dispensa e Inex.'!R150)</f>
        <v/>
      </c>
      <c r="AU146" s="82" t="str">
        <f>IF('PCA Licitação, Dispensa e Inex.'!S150="","",'PCA Licitação, Dispensa e Inex.'!S150)</f>
        <v/>
      </c>
      <c r="AV146" s="253">
        <f>IFERROR(VLOOKUP(AI146,'Acompanhamento (DMP)'!$B$17:$L$400,10,FALSE),"")</f>
        <v>0</v>
      </c>
      <c r="AW146" t="str">
        <f>IFERROR(IF(VLOOKUP(AI146,'Acompanhamento (DMP)'!$B$17:$V$400,11,FALSE)="","",VLOOKUP(AI146,'Acompanhamento (DMP)'!$B$17:$V$400,11,FALSE)),"")</f>
        <v/>
      </c>
      <c r="AX146" s="82">
        <f>IFERROR(VLOOKUP(AI146,'Acompanhamento (DMP)'!$B$17:$V$400,12,FALSE),"")</f>
        <v>0</v>
      </c>
      <c r="AY146" s="82" t="str">
        <f>IFERROR(IF(VLOOKUP(AI146,'Acompanhamento (DMP)'!$B$17:$V$400,13,FALSE)="","",VLOOKUP(AI146,'Acompanhamento (DMP)'!$B$17:$V$400,13,FALSE)),"")</f>
        <v/>
      </c>
      <c r="AZ146" t="str">
        <f>IFERROR(IF(VLOOKUP(AI146,'Acompanhamento (DMP)'!$B$17:$V$400,14,FALSE)="","",VLOOKUP(AI146,'Acompanhamento (DMP)'!$B$17:$V$400,14,FALSE)),"")</f>
        <v/>
      </c>
      <c r="BA146" t="str">
        <f>IFERROR(IF(VLOOKUP(AI146,'Acompanhamento (DMP)'!$B$17:$V$400,15,FALSE)="","",VLOOKUP(AI146,'Acompanhamento (DMP)'!$B$17:$V$400,15,FALSE)),"")</f>
        <v/>
      </c>
      <c r="BB146" s="82" t="str">
        <f>IFERROR(IF(VLOOKUP(AI146,'Acompanhamento (DMP)'!$B$17:$V$400,16,FALSE)="","",VLOOKUP(AI146,'Acompanhamento (DMP)'!$B$17:$V$400,16,FALSE)),"")</f>
        <v/>
      </c>
      <c r="BC146" s="82" t="str">
        <f>IFERROR(IF(VLOOKUP(AI146,'Acompanhamento (DMP)'!$B$17:$V$400,17,FALSE)="","",VLOOKUP(AI146,'Acompanhamento (DMP)'!$B$17:$V$400,17,FALSE)),"")</f>
        <v/>
      </c>
      <c r="BD146" s="82" t="str">
        <f>IFERROR(IF(VLOOKUP(AI146,'Acompanhamento (DMP)'!$B$17:$V$400,18,FALSE)="","",VLOOKUP(AI146,'Acompanhamento (DMP)'!$B$17:$V$400,18,FALSE)),"")</f>
        <v/>
      </c>
      <c r="BE146" s="82" t="str">
        <f>IFERROR(IF(VLOOKUP(AI146,'Acompanhamento (DMP)'!$B$17:$V$400,19,FALSE)="","",VLOOKUP(AI146,'Acompanhamento (DMP)'!$B$17:$V$400,19,FALSE)),"")</f>
        <v/>
      </c>
      <c r="BF146" s="82" t="str">
        <f>IFERROR(IF(VLOOKUP(AI146,'Acompanhamento (DMP)'!$B$17:$V$400,20,FALSE)="","",VLOOKUP(AI146,'Acompanhamento (DMP)'!$B$17:$V$400,20,FALSE)),"")</f>
        <v/>
      </c>
      <c r="BG146" s="82" t="str">
        <f>IFERROR(IF(VLOOKUP(AI146,'Acompanhamento (DMP)'!$B$17:$V$400,21,FALSE)="","",VLOOKUP(AI146,'Acompanhamento (DMP)'!$B$17:$V$400,21,FALSE)),"")</f>
        <v/>
      </c>
      <c r="BH146" s="187" t="str">
        <f t="shared" si="2"/>
        <v/>
      </c>
    </row>
    <row r="147" spans="7:60" ht="15.75" customHeight="1">
      <c r="G147" s="2" t="s">
        <v>3021</v>
      </c>
      <c r="AD147" s="194">
        <v>134</v>
      </c>
      <c r="AF147">
        <v>146</v>
      </c>
      <c r="AI147" t="str">
        <f>IF('PCA Licitação, Dispensa e Inex.'!B151="","",'PCA Licitação, Dispensa e Inex.'!B151)</f>
        <v/>
      </c>
      <c r="AJ147" t="str">
        <f>IF('PCA Licitação, Dispensa e Inex.'!C151="","",'PCA Licitação, Dispensa e Inex.'!C151)</f>
        <v/>
      </c>
      <c r="AK147" t="str">
        <f>IF('PCA Licitação, Dispensa e Inex.'!D151="","",'PCA Licitação, Dispensa e Inex.'!D151)</f>
        <v/>
      </c>
      <c r="AL147" t="str">
        <f>IF('PCA Licitação, Dispensa e Inex.'!H151="","",'PCA Licitação, Dispensa e Inex.'!H151)</f>
        <v/>
      </c>
      <c r="AM147" t="str">
        <f>IF('PCA Licitação, Dispensa e Inex.'!K151="","",'PCA Licitação, Dispensa e Inex.'!K151)</f>
        <v/>
      </c>
      <c r="AN147" t="str">
        <f>IF('PCA Licitação, Dispensa e Inex.'!L151="","",'PCA Licitação, Dispensa e Inex.'!L151)</f>
        <v/>
      </c>
      <c r="AO147" t="str">
        <f>IF('PCA Licitação, Dispensa e Inex.'!M151="","",'PCA Licitação, Dispensa e Inex.'!M151)</f>
        <v/>
      </c>
      <c r="AP147" t="str">
        <f>IF('PCA Licitação, Dispensa e Inex.'!N151="","",'PCA Licitação, Dispensa e Inex.'!N151)</f>
        <v/>
      </c>
      <c r="AQ147" s="82" t="str">
        <f>IF('PCA Licitação, Dispensa e Inex.'!O151="","",'PCA Licitação, Dispensa e Inex.'!O151)</f>
        <v/>
      </c>
      <c r="AR147" s="82" t="str">
        <f>IF('PCA Licitação, Dispensa e Inex.'!P151="","",'PCA Licitação, Dispensa e Inex.'!P151)</f>
        <v/>
      </c>
      <c r="AS147" s="82" t="str">
        <f>IF('PCA Licitação, Dispensa e Inex.'!Q151="","",'PCA Licitação, Dispensa e Inex.'!Q151)</f>
        <v/>
      </c>
      <c r="AT147" s="82" t="str">
        <f>IF('PCA Licitação, Dispensa e Inex.'!R151="","",'PCA Licitação, Dispensa e Inex.'!R151)</f>
        <v/>
      </c>
      <c r="AU147" s="82" t="str">
        <f>IF('PCA Licitação, Dispensa e Inex.'!S151="","",'PCA Licitação, Dispensa e Inex.'!S151)</f>
        <v/>
      </c>
      <c r="AV147" s="253">
        <f>IFERROR(VLOOKUP(AI147,'Acompanhamento (DMP)'!$B$17:$L$400,10,FALSE),"")</f>
        <v>0</v>
      </c>
      <c r="AW147" t="str">
        <f>IFERROR(IF(VLOOKUP(AI147,'Acompanhamento (DMP)'!$B$17:$V$400,11,FALSE)="","",VLOOKUP(AI147,'Acompanhamento (DMP)'!$B$17:$V$400,11,FALSE)),"")</f>
        <v/>
      </c>
      <c r="AX147" s="82">
        <f>IFERROR(VLOOKUP(AI147,'Acompanhamento (DMP)'!$B$17:$V$400,12,FALSE),"")</f>
        <v>0</v>
      </c>
      <c r="AY147" s="82" t="str">
        <f>IFERROR(IF(VLOOKUP(AI147,'Acompanhamento (DMP)'!$B$17:$V$400,13,FALSE)="","",VLOOKUP(AI147,'Acompanhamento (DMP)'!$B$17:$V$400,13,FALSE)),"")</f>
        <v/>
      </c>
      <c r="AZ147" t="str">
        <f>IFERROR(IF(VLOOKUP(AI147,'Acompanhamento (DMP)'!$B$17:$V$400,14,FALSE)="","",VLOOKUP(AI147,'Acompanhamento (DMP)'!$B$17:$V$400,14,FALSE)),"")</f>
        <v/>
      </c>
      <c r="BA147" t="str">
        <f>IFERROR(IF(VLOOKUP(AI147,'Acompanhamento (DMP)'!$B$17:$V$400,15,FALSE)="","",VLOOKUP(AI147,'Acompanhamento (DMP)'!$B$17:$V$400,15,FALSE)),"")</f>
        <v/>
      </c>
      <c r="BB147" s="82" t="str">
        <f>IFERROR(IF(VLOOKUP(AI147,'Acompanhamento (DMP)'!$B$17:$V$400,16,FALSE)="","",VLOOKUP(AI147,'Acompanhamento (DMP)'!$B$17:$V$400,16,FALSE)),"")</f>
        <v/>
      </c>
      <c r="BC147" s="82" t="str">
        <f>IFERROR(IF(VLOOKUP(AI147,'Acompanhamento (DMP)'!$B$17:$V$400,17,FALSE)="","",VLOOKUP(AI147,'Acompanhamento (DMP)'!$B$17:$V$400,17,FALSE)),"")</f>
        <v/>
      </c>
      <c r="BD147" s="82" t="str">
        <f>IFERROR(IF(VLOOKUP(AI147,'Acompanhamento (DMP)'!$B$17:$V$400,18,FALSE)="","",VLOOKUP(AI147,'Acompanhamento (DMP)'!$B$17:$V$400,18,FALSE)),"")</f>
        <v/>
      </c>
      <c r="BE147" s="82" t="str">
        <f>IFERROR(IF(VLOOKUP(AI147,'Acompanhamento (DMP)'!$B$17:$V$400,19,FALSE)="","",VLOOKUP(AI147,'Acompanhamento (DMP)'!$B$17:$V$400,19,FALSE)),"")</f>
        <v/>
      </c>
      <c r="BF147" s="82" t="str">
        <f>IFERROR(IF(VLOOKUP(AI147,'Acompanhamento (DMP)'!$B$17:$V$400,20,FALSE)="","",VLOOKUP(AI147,'Acompanhamento (DMP)'!$B$17:$V$400,20,FALSE)),"")</f>
        <v/>
      </c>
      <c r="BG147" s="82" t="str">
        <f>IFERROR(IF(VLOOKUP(AI147,'Acompanhamento (DMP)'!$B$17:$V$400,21,FALSE)="","",VLOOKUP(AI147,'Acompanhamento (DMP)'!$B$17:$V$400,21,FALSE)),"")</f>
        <v/>
      </c>
      <c r="BH147" s="187" t="str">
        <f t="shared" si="2"/>
        <v/>
      </c>
    </row>
    <row r="148" spans="7:60" ht="15.75" customHeight="1">
      <c r="G148" s="2" t="s">
        <v>2854</v>
      </c>
      <c r="AD148" s="196">
        <v>135</v>
      </c>
      <c r="AF148">
        <v>147</v>
      </c>
      <c r="AI148" t="str">
        <f>IF('PCA Licitação, Dispensa e Inex.'!B152="","",'PCA Licitação, Dispensa e Inex.'!B152)</f>
        <v/>
      </c>
      <c r="AJ148" t="str">
        <f>IF('PCA Licitação, Dispensa e Inex.'!C152="","",'PCA Licitação, Dispensa e Inex.'!C152)</f>
        <v/>
      </c>
      <c r="AK148" t="str">
        <f>IF('PCA Licitação, Dispensa e Inex.'!D152="","",'PCA Licitação, Dispensa e Inex.'!D152)</f>
        <v/>
      </c>
      <c r="AL148" t="str">
        <f>IF('PCA Licitação, Dispensa e Inex.'!H152="","",'PCA Licitação, Dispensa e Inex.'!H152)</f>
        <v/>
      </c>
      <c r="AM148" t="str">
        <f>IF('PCA Licitação, Dispensa e Inex.'!K152="","",'PCA Licitação, Dispensa e Inex.'!K152)</f>
        <v/>
      </c>
      <c r="AN148" t="str">
        <f>IF('PCA Licitação, Dispensa e Inex.'!L152="","",'PCA Licitação, Dispensa e Inex.'!L152)</f>
        <v/>
      </c>
      <c r="AO148" t="str">
        <f>IF('PCA Licitação, Dispensa e Inex.'!M152="","",'PCA Licitação, Dispensa e Inex.'!M152)</f>
        <v/>
      </c>
      <c r="AP148" t="str">
        <f>IF('PCA Licitação, Dispensa e Inex.'!N152="","",'PCA Licitação, Dispensa e Inex.'!N152)</f>
        <v/>
      </c>
      <c r="AQ148" s="82" t="str">
        <f>IF('PCA Licitação, Dispensa e Inex.'!O152="","",'PCA Licitação, Dispensa e Inex.'!O152)</f>
        <v/>
      </c>
      <c r="AR148" s="82" t="str">
        <f>IF('PCA Licitação, Dispensa e Inex.'!P152="","",'PCA Licitação, Dispensa e Inex.'!P152)</f>
        <v/>
      </c>
      <c r="AS148" s="82" t="str">
        <f>IF('PCA Licitação, Dispensa e Inex.'!Q152="","",'PCA Licitação, Dispensa e Inex.'!Q152)</f>
        <v/>
      </c>
      <c r="AT148" s="82" t="str">
        <f>IF('PCA Licitação, Dispensa e Inex.'!R152="","",'PCA Licitação, Dispensa e Inex.'!R152)</f>
        <v/>
      </c>
      <c r="AU148" s="82" t="str">
        <f>IF('PCA Licitação, Dispensa e Inex.'!S152="","",'PCA Licitação, Dispensa e Inex.'!S152)</f>
        <v/>
      </c>
      <c r="AV148" s="253">
        <f>IFERROR(VLOOKUP(AI148,'Acompanhamento (DMP)'!$B$17:$L$400,10,FALSE),"")</f>
        <v>0</v>
      </c>
      <c r="AW148" t="str">
        <f>IFERROR(IF(VLOOKUP(AI148,'Acompanhamento (DMP)'!$B$17:$V$400,11,FALSE)="","",VLOOKUP(AI148,'Acompanhamento (DMP)'!$B$17:$V$400,11,FALSE)),"")</f>
        <v/>
      </c>
      <c r="AX148" s="82">
        <f>IFERROR(VLOOKUP(AI148,'Acompanhamento (DMP)'!$B$17:$V$400,12,FALSE),"")</f>
        <v>0</v>
      </c>
      <c r="AY148" s="82" t="str">
        <f>IFERROR(IF(VLOOKUP(AI148,'Acompanhamento (DMP)'!$B$17:$V$400,13,FALSE)="","",VLOOKUP(AI148,'Acompanhamento (DMP)'!$B$17:$V$400,13,FALSE)),"")</f>
        <v/>
      </c>
      <c r="AZ148" t="str">
        <f>IFERROR(IF(VLOOKUP(AI148,'Acompanhamento (DMP)'!$B$17:$V$400,14,FALSE)="","",VLOOKUP(AI148,'Acompanhamento (DMP)'!$B$17:$V$400,14,FALSE)),"")</f>
        <v/>
      </c>
      <c r="BA148" t="str">
        <f>IFERROR(IF(VLOOKUP(AI148,'Acompanhamento (DMP)'!$B$17:$V$400,15,FALSE)="","",VLOOKUP(AI148,'Acompanhamento (DMP)'!$B$17:$V$400,15,FALSE)),"")</f>
        <v/>
      </c>
      <c r="BB148" s="82" t="str">
        <f>IFERROR(IF(VLOOKUP(AI148,'Acompanhamento (DMP)'!$B$17:$V$400,16,FALSE)="","",VLOOKUP(AI148,'Acompanhamento (DMP)'!$B$17:$V$400,16,FALSE)),"")</f>
        <v/>
      </c>
      <c r="BC148" s="82" t="str">
        <f>IFERROR(IF(VLOOKUP(AI148,'Acompanhamento (DMP)'!$B$17:$V$400,17,FALSE)="","",VLOOKUP(AI148,'Acompanhamento (DMP)'!$B$17:$V$400,17,FALSE)),"")</f>
        <v/>
      </c>
      <c r="BD148" s="82" t="str">
        <f>IFERROR(IF(VLOOKUP(AI148,'Acompanhamento (DMP)'!$B$17:$V$400,18,FALSE)="","",VLOOKUP(AI148,'Acompanhamento (DMP)'!$B$17:$V$400,18,FALSE)),"")</f>
        <v/>
      </c>
      <c r="BE148" s="82" t="str">
        <f>IFERROR(IF(VLOOKUP(AI148,'Acompanhamento (DMP)'!$B$17:$V$400,19,FALSE)="","",VLOOKUP(AI148,'Acompanhamento (DMP)'!$B$17:$V$400,19,FALSE)),"")</f>
        <v/>
      </c>
      <c r="BF148" s="82" t="str">
        <f>IFERROR(IF(VLOOKUP(AI148,'Acompanhamento (DMP)'!$B$17:$V$400,20,FALSE)="","",VLOOKUP(AI148,'Acompanhamento (DMP)'!$B$17:$V$400,20,FALSE)),"")</f>
        <v/>
      </c>
      <c r="BG148" s="82" t="str">
        <f>IFERROR(IF(VLOOKUP(AI148,'Acompanhamento (DMP)'!$B$17:$V$400,21,FALSE)="","",VLOOKUP(AI148,'Acompanhamento (DMP)'!$B$17:$V$400,21,FALSE)),"")</f>
        <v/>
      </c>
      <c r="BH148" s="187" t="str">
        <f t="shared" si="2"/>
        <v/>
      </c>
    </row>
    <row r="149" spans="7:60" ht="15.75" customHeight="1">
      <c r="G149" s="2" t="s">
        <v>2355</v>
      </c>
      <c r="AD149" s="195">
        <v>136</v>
      </c>
      <c r="AF149">
        <v>148</v>
      </c>
      <c r="AI149" t="str">
        <f>IF('PCA Licitação, Dispensa e Inex.'!B153="","",'PCA Licitação, Dispensa e Inex.'!B153)</f>
        <v/>
      </c>
      <c r="AJ149" t="str">
        <f>IF('PCA Licitação, Dispensa e Inex.'!C153="","",'PCA Licitação, Dispensa e Inex.'!C153)</f>
        <v/>
      </c>
      <c r="AK149" t="str">
        <f>IF('PCA Licitação, Dispensa e Inex.'!D153="","",'PCA Licitação, Dispensa e Inex.'!D153)</f>
        <v/>
      </c>
      <c r="AL149" t="str">
        <f>IF('PCA Licitação, Dispensa e Inex.'!H153="","",'PCA Licitação, Dispensa e Inex.'!H153)</f>
        <v/>
      </c>
      <c r="AM149" t="str">
        <f>IF('PCA Licitação, Dispensa e Inex.'!K153="","",'PCA Licitação, Dispensa e Inex.'!K153)</f>
        <v/>
      </c>
      <c r="AN149" t="str">
        <f>IF('PCA Licitação, Dispensa e Inex.'!L153="","",'PCA Licitação, Dispensa e Inex.'!L153)</f>
        <v/>
      </c>
      <c r="AO149" t="str">
        <f>IF('PCA Licitação, Dispensa e Inex.'!M153="","",'PCA Licitação, Dispensa e Inex.'!M153)</f>
        <v/>
      </c>
      <c r="AP149" t="str">
        <f>IF('PCA Licitação, Dispensa e Inex.'!N153="","",'PCA Licitação, Dispensa e Inex.'!N153)</f>
        <v/>
      </c>
      <c r="AQ149" s="82" t="str">
        <f>IF('PCA Licitação, Dispensa e Inex.'!O153="","",'PCA Licitação, Dispensa e Inex.'!O153)</f>
        <v/>
      </c>
      <c r="AR149" s="82" t="str">
        <f>IF('PCA Licitação, Dispensa e Inex.'!P153="","",'PCA Licitação, Dispensa e Inex.'!P153)</f>
        <v/>
      </c>
      <c r="AS149" s="82" t="str">
        <f>IF('PCA Licitação, Dispensa e Inex.'!Q153="","",'PCA Licitação, Dispensa e Inex.'!Q153)</f>
        <v/>
      </c>
      <c r="AT149" s="82" t="str">
        <f>IF('PCA Licitação, Dispensa e Inex.'!R153="","",'PCA Licitação, Dispensa e Inex.'!R153)</f>
        <v/>
      </c>
      <c r="AU149" s="82" t="str">
        <f>IF('PCA Licitação, Dispensa e Inex.'!S153="","",'PCA Licitação, Dispensa e Inex.'!S153)</f>
        <v/>
      </c>
      <c r="AV149" s="253">
        <f>IFERROR(VLOOKUP(AI149,'Acompanhamento (DMP)'!$B$17:$L$400,10,FALSE),"")</f>
        <v>0</v>
      </c>
      <c r="AW149" t="str">
        <f>IFERROR(IF(VLOOKUP(AI149,'Acompanhamento (DMP)'!$B$17:$V$400,11,FALSE)="","",VLOOKUP(AI149,'Acompanhamento (DMP)'!$B$17:$V$400,11,FALSE)),"")</f>
        <v/>
      </c>
      <c r="AX149" s="82">
        <f>IFERROR(VLOOKUP(AI149,'Acompanhamento (DMP)'!$B$17:$V$400,12,FALSE),"")</f>
        <v>0</v>
      </c>
      <c r="AY149" s="82" t="str">
        <f>IFERROR(IF(VLOOKUP(AI149,'Acompanhamento (DMP)'!$B$17:$V$400,13,FALSE)="","",VLOOKUP(AI149,'Acompanhamento (DMP)'!$B$17:$V$400,13,FALSE)),"")</f>
        <v/>
      </c>
      <c r="AZ149" t="str">
        <f>IFERROR(IF(VLOOKUP(AI149,'Acompanhamento (DMP)'!$B$17:$V$400,14,FALSE)="","",VLOOKUP(AI149,'Acompanhamento (DMP)'!$B$17:$V$400,14,FALSE)),"")</f>
        <v/>
      </c>
      <c r="BA149" t="str">
        <f>IFERROR(IF(VLOOKUP(AI149,'Acompanhamento (DMP)'!$B$17:$V$400,15,FALSE)="","",VLOOKUP(AI149,'Acompanhamento (DMP)'!$B$17:$V$400,15,FALSE)),"")</f>
        <v/>
      </c>
      <c r="BB149" s="82" t="str">
        <f>IFERROR(IF(VLOOKUP(AI149,'Acompanhamento (DMP)'!$B$17:$V$400,16,FALSE)="","",VLOOKUP(AI149,'Acompanhamento (DMP)'!$B$17:$V$400,16,FALSE)),"")</f>
        <v/>
      </c>
      <c r="BC149" s="82" t="str">
        <f>IFERROR(IF(VLOOKUP(AI149,'Acompanhamento (DMP)'!$B$17:$V$400,17,FALSE)="","",VLOOKUP(AI149,'Acompanhamento (DMP)'!$B$17:$V$400,17,FALSE)),"")</f>
        <v/>
      </c>
      <c r="BD149" s="82" t="str">
        <f>IFERROR(IF(VLOOKUP(AI149,'Acompanhamento (DMP)'!$B$17:$V$400,18,FALSE)="","",VLOOKUP(AI149,'Acompanhamento (DMP)'!$B$17:$V$400,18,FALSE)),"")</f>
        <v/>
      </c>
      <c r="BE149" s="82" t="str">
        <f>IFERROR(IF(VLOOKUP(AI149,'Acompanhamento (DMP)'!$B$17:$V$400,19,FALSE)="","",VLOOKUP(AI149,'Acompanhamento (DMP)'!$B$17:$V$400,19,FALSE)),"")</f>
        <v/>
      </c>
      <c r="BF149" s="82" t="str">
        <f>IFERROR(IF(VLOOKUP(AI149,'Acompanhamento (DMP)'!$B$17:$V$400,20,FALSE)="","",VLOOKUP(AI149,'Acompanhamento (DMP)'!$B$17:$V$400,20,FALSE)),"")</f>
        <v/>
      </c>
      <c r="BG149" s="82" t="str">
        <f>IFERROR(IF(VLOOKUP(AI149,'Acompanhamento (DMP)'!$B$17:$V$400,21,FALSE)="","",VLOOKUP(AI149,'Acompanhamento (DMP)'!$B$17:$V$400,21,FALSE)),"")</f>
        <v/>
      </c>
      <c r="BH149" s="187" t="str">
        <f t="shared" si="2"/>
        <v/>
      </c>
    </row>
    <row r="150" spans="7:60" ht="15.75" customHeight="1">
      <c r="G150" s="2" t="s">
        <v>3424</v>
      </c>
      <c r="AD150" s="196">
        <v>137</v>
      </c>
      <c r="AF150">
        <v>149</v>
      </c>
      <c r="AI150" t="str">
        <f>IF('PCA Licitação, Dispensa e Inex.'!B154="","",'PCA Licitação, Dispensa e Inex.'!B154)</f>
        <v/>
      </c>
      <c r="AJ150" t="str">
        <f>IF('PCA Licitação, Dispensa e Inex.'!C154="","",'PCA Licitação, Dispensa e Inex.'!C154)</f>
        <v/>
      </c>
      <c r="AK150" t="str">
        <f>IF('PCA Licitação, Dispensa e Inex.'!D154="","",'PCA Licitação, Dispensa e Inex.'!D154)</f>
        <v/>
      </c>
      <c r="AL150" t="str">
        <f>IF('PCA Licitação, Dispensa e Inex.'!H154="","",'PCA Licitação, Dispensa e Inex.'!H154)</f>
        <v/>
      </c>
      <c r="AM150" t="str">
        <f>IF('PCA Licitação, Dispensa e Inex.'!K154="","",'PCA Licitação, Dispensa e Inex.'!K154)</f>
        <v/>
      </c>
      <c r="AN150" t="str">
        <f>IF('PCA Licitação, Dispensa e Inex.'!L154="","",'PCA Licitação, Dispensa e Inex.'!L154)</f>
        <v/>
      </c>
      <c r="AO150" t="str">
        <f>IF('PCA Licitação, Dispensa e Inex.'!M154="","",'PCA Licitação, Dispensa e Inex.'!M154)</f>
        <v/>
      </c>
      <c r="AP150" t="str">
        <f>IF('PCA Licitação, Dispensa e Inex.'!N154="","",'PCA Licitação, Dispensa e Inex.'!N154)</f>
        <v/>
      </c>
      <c r="AQ150" s="82" t="str">
        <f>IF('PCA Licitação, Dispensa e Inex.'!O154="","",'PCA Licitação, Dispensa e Inex.'!O154)</f>
        <v/>
      </c>
      <c r="AR150" s="82" t="str">
        <f>IF('PCA Licitação, Dispensa e Inex.'!P154="","",'PCA Licitação, Dispensa e Inex.'!P154)</f>
        <v/>
      </c>
      <c r="AS150" s="82" t="str">
        <f>IF('PCA Licitação, Dispensa e Inex.'!Q154="","",'PCA Licitação, Dispensa e Inex.'!Q154)</f>
        <v/>
      </c>
      <c r="AT150" s="82" t="str">
        <f>IF('PCA Licitação, Dispensa e Inex.'!R154="","",'PCA Licitação, Dispensa e Inex.'!R154)</f>
        <v/>
      </c>
      <c r="AU150" s="82" t="str">
        <f>IF('PCA Licitação, Dispensa e Inex.'!S154="","",'PCA Licitação, Dispensa e Inex.'!S154)</f>
        <v/>
      </c>
      <c r="AV150" s="253">
        <f>IFERROR(VLOOKUP(AI150,'Acompanhamento (DMP)'!$B$17:$L$400,10,FALSE),"")</f>
        <v>0</v>
      </c>
      <c r="AW150" t="str">
        <f>IFERROR(IF(VLOOKUP(AI150,'Acompanhamento (DMP)'!$B$17:$V$400,11,FALSE)="","",VLOOKUP(AI150,'Acompanhamento (DMP)'!$B$17:$V$400,11,FALSE)),"")</f>
        <v/>
      </c>
      <c r="AX150" s="82">
        <f>IFERROR(VLOOKUP(AI150,'Acompanhamento (DMP)'!$B$17:$V$400,12,FALSE),"")</f>
        <v>0</v>
      </c>
      <c r="AY150" s="82" t="str">
        <f>IFERROR(IF(VLOOKUP(AI150,'Acompanhamento (DMP)'!$B$17:$V$400,13,FALSE)="","",VLOOKUP(AI150,'Acompanhamento (DMP)'!$B$17:$V$400,13,FALSE)),"")</f>
        <v/>
      </c>
      <c r="AZ150" t="str">
        <f>IFERROR(IF(VLOOKUP(AI150,'Acompanhamento (DMP)'!$B$17:$V$400,14,FALSE)="","",VLOOKUP(AI150,'Acompanhamento (DMP)'!$B$17:$V$400,14,FALSE)),"")</f>
        <v/>
      </c>
      <c r="BA150" t="str">
        <f>IFERROR(IF(VLOOKUP(AI150,'Acompanhamento (DMP)'!$B$17:$V$400,15,FALSE)="","",VLOOKUP(AI150,'Acompanhamento (DMP)'!$B$17:$V$400,15,FALSE)),"")</f>
        <v/>
      </c>
      <c r="BB150" s="82" t="str">
        <f>IFERROR(IF(VLOOKUP(AI150,'Acompanhamento (DMP)'!$B$17:$V$400,16,FALSE)="","",VLOOKUP(AI150,'Acompanhamento (DMP)'!$B$17:$V$400,16,FALSE)),"")</f>
        <v/>
      </c>
      <c r="BC150" s="82" t="str">
        <f>IFERROR(IF(VLOOKUP(AI150,'Acompanhamento (DMP)'!$B$17:$V$400,17,FALSE)="","",VLOOKUP(AI150,'Acompanhamento (DMP)'!$B$17:$V$400,17,FALSE)),"")</f>
        <v/>
      </c>
      <c r="BD150" s="82" t="str">
        <f>IFERROR(IF(VLOOKUP(AI150,'Acompanhamento (DMP)'!$B$17:$V$400,18,FALSE)="","",VLOOKUP(AI150,'Acompanhamento (DMP)'!$B$17:$V$400,18,FALSE)),"")</f>
        <v/>
      </c>
      <c r="BE150" s="82" t="str">
        <f>IFERROR(IF(VLOOKUP(AI150,'Acompanhamento (DMP)'!$B$17:$V$400,19,FALSE)="","",VLOOKUP(AI150,'Acompanhamento (DMP)'!$B$17:$V$400,19,FALSE)),"")</f>
        <v/>
      </c>
      <c r="BF150" s="82" t="str">
        <f>IFERROR(IF(VLOOKUP(AI150,'Acompanhamento (DMP)'!$B$17:$V$400,20,FALSE)="","",VLOOKUP(AI150,'Acompanhamento (DMP)'!$B$17:$V$400,20,FALSE)),"")</f>
        <v/>
      </c>
      <c r="BG150" s="82" t="str">
        <f>IFERROR(IF(VLOOKUP(AI150,'Acompanhamento (DMP)'!$B$17:$V$400,21,FALSE)="","",VLOOKUP(AI150,'Acompanhamento (DMP)'!$B$17:$V$400,21,FALSE)),"")</f>
        <v/>
      </c>
      <c r="BH150" s="187" t="str">
        <f t="shared" si="2"/>
        <v/>
      </c>
    </row>
    <row r="151" spans="7:60" ht="15.75" customHeight="1">
      <c r="G151" s="2" t="s">
        <v>2713</v>
      </c>
      <c r="AD151" s="194">
        <v>138</v>
      </c>
      <c r="AF151">
        <v>150</v>
      </c>
      <c r="AI151" t="str">
        <f>IF('PCA Licitação, Dispensa e Inex.'!B155="","",'PCA Licitação, Dispensa e Inex.'!B155)</f>
        <v/>
      </c>
      <c r="AJ151" t="str">
        <f>IF('PCA Licitação, Dispensa e Inex.'!C155="","",'PCA Licitação, Dispensa e Inex.'!C155)</f>
        <v/>
      </c>
      <c r="AK151" t="str">
        <f>IF('PCA Licitação, Dispensa e Inex.'!D155="","",'PCA Licitação, Dispensa e Inex.'!D155)</f>
        <v/>
      </c>
      <c r="AL151" t="str">
        <f>IF('PCA Licitação, Dispensa e Inex.'!H155="","",'PCA Licitação, Dispensa e Inex.'!H155)</f>
        <v/>
      </c>
      <c r="AM151" t="str">
        <f>IF('PCA Licitação, Dispensa e Inex.'!K155="","",'PCA Licitação, Dispensa e Inex.'!K155)</f>
        <v/>
      </c>
      <c r="AN151" t="str">
        <f>IF('PCA Licitação, Dispensa e Inex.'!L155="","",'PCA Licitação, Dispensa e Inex.'!L155)</f>
        <v/>
      </c>
      <c r="AO151" t="str">
        <f>IF('PCA Licitação, Dispensa e Inex.'!M155="","",'PCA Licitação, Dispensa e Inex.'!M155)</f>
        <v/>
      </c>
      <c r="AP151" t="str">
        <f>IF('PCA Licitação, Dispensa e Inex.'!N155="","",'PCA Licitação, Dispensa e Inex.'!N155)</f>
        <v/>
      </c>
      <c r="AQ151" s="82" t="str">
        <f>IF('PCA Licitação, Dispensa e Inex.'!O155="","",'PCA Licitação, Dispensa e Inex.'!O155)</f>
        <v/>
      </c>
      <c r="AR151" s="82" t="str">
        <f>IF('PCA Licitação, Dispensa e Inex.'!P155="","",'PCA Licitação, Dispensa e Inex.'!P155)</f>
        <v/>
      </c>
      <c r="AS151" s="82" t="str">
        <f>IF('PCA Licitação, Dispensa e Inex.'!Q155="","",'PCA Licitação, Dispensa e Inex.'!Q155)</f>
        <v/>
      </c>
      <c r="AT151" s="82" t="str">
        <f>IF('PCA Licitação, Dispensa e Inex.'!R155="","",'PCA Licitação, Dispensa e Inex.'!R155)</f>
        <v/>
      </c>
      <c r="AU151" s="82" t="str">
        <f>IF('PCA Licitação, Dispensa e Inex.'!S155="","",'PCA Licitação, Dispensa e Inex.'!S155)</f>
        <v/>
      </c>
      <c r="AV151" s="253">
        <f>IFERROR(VLOOKUP(AI151,'Acompanhamento (DMP)'!$B$17:$L$400,10,FALSE),"")</f>
        <v>0</v>
      </c>
      <c r="AW151" t="str">
        <f>IFERROR(IF(VLOOKUP(AI151,'Acompanhamento (DMP)'!$B$17:$V$400,11,FALSE)="","",VLOOKUP(AI151,'Acompanhamento (DMP)'!$B$17:$V$400,11,FALSE)),"")</f>
        <v/>
      </c>
      <c r="AX151" s="82">
        <f>IFERROR(VLOOKUP(AI151,'Acompanhamento (DMP)'!$B$17:$V$400,12,FALSE),"")</f>
        <v>0</v>
      </c>
      <c r="AY151" s="82" t="str">
        <f>IFERROR(IF(VLOOKUP(AI151,'Acompanhamento (DMP)'!$B$17:$V$400,13,FALSE)="","",VLOOKUP(AI151,'Acompanhamento (DMP)'!$B$17:$V$400,13,FALSE)),"")</f>
        <v/>
      </c>
      <c r="AZ151" t="str">
        <f>IFERROR(IF(VLOOKUP(AI151,'Acompanhamento (DMP)'!$B$17:$V$400,14,FALSE)="","",VLOOKUP(AI151,'Acompanhamento (DMP)'!$B$17:$V$400,14,FALSE)),"")</f>
        <v/>
      </c>
      <c r="BA151" t="str">
        <f>IFERROR(IF(VLOOKUP(AI151,'Acompanhamento (DMP)'!$B$17:$V$400,15,FALSE)="","",VLOOKUP(AI151,'Acompanhamento (DMP)'!$B$17:$V$400,15,FALSE)),"")</f>
        <v/>
      </c>
      <c r="BB151" s="82" t="str">
        <f>IFERROR(IF(VLOOKUP(AI151,'Acompanhamento (DMP)'!$B$17:$V$400,16,FALSE)="","",VLOOKUP(AI151,'Acompanhamento (DMP)'!$B$17:$V$400,16,FALSE)),"")</f>
        <v/>
      </c>
      <c r="BC151" s="82" t="str">
        <f>IFERROR(IF(VLOOKUP(AI151,'Acompanhamento (DMP)'!$B$17:$V$400,17,FALSE)="","",VLOOKUP(AI151,'Acompanhamento (DMP)'!$B$17:$V$400,17,FALSE)),"")</f>
        <v/>
      </c>
      <c r="BD151" s="82" t="str">
        <f>IFERROR(IF(VLOOKUP(AI151,'Acompanhamento (DMP)'!$B$17:$V$400,18,FALSE)="","",VLOOKUP(AI151,'Acompanhamento (DMP)'!$B$17:$V$400,18,FALSE)),"")</f>
        <v/>
      </c>
      <c r="BE151" s="82" t="str">
        <f>IFERROR(IF(VLOOKUP(AI151,'Acompanhamento (DMP)'!$B$17:$V$400,19,FALSE)="","",VLOOKUP(AI151,'Acompanhamento (DMP)'!$B$17:$V$400,19,FALSE)),"")</f>
        <v/>
      </c>
      <c r="BF151" s="82" t="str">
        <f>IFERROR(IF(VLOOKUP(AI151,'Acompanhamento (DMP)'!$B$17:$V$400,20,FALSE)="","",VLOOKUP(AI151,'Acompanhamento (DMP)'!$B$17:$V$400,20,FALSE)),"")</f>
        <v/>
      </c>
      <c r="BG151" s="82" t="str">
        <f>IFERROR(IF(VLOOKUP(AI151,'Acompanhamento (DMP)'!$B$17:$V$400,21,FALSE)="","",VLOOKUP(AI151,'Acompanhamento (DMP)'!$B$17:$V$400,21,FALSE)),"")</f>
        <v/>
      </c>
      <c r="BH151" s="187" t="str">
        <f t="shared" si="2"/>
        <v/>
      </c>
    </row>
    <row r="152" spans="7:60" ht="15.75" customHeight="1">
      <c r="G152" s="2" t="s">
        <v>2361</v>
      </c>
      <c r="AD152" s="193">
        <v>139</v>
      </c>
      <c r="AF152">
        <v>151</v>
      </c>
      <c r="AI152" t="str">
        <f>IF('PCA Licitação, Dispensa e Inex.'!B156="","",'PCA Licitação, Dispensa e Inex.'!B156)</f>
        <v/>
      </c>
      <c r="AJ152" t="str">
        <f>IF('PCA Licitação, Dispensa e Inex.'!C156="","",'PCA Licitação, Dispensa e Inex.'!C156)</f>
        <v/>
      </c>
      <c r="AK152" t="str">
        <f>IF('PCA Licitação, Dispensa e Inex.'!D156="","",'PCA Licitação, Dispensa e Inex.'!D156)</f>
        <v/>
      </c>
      <c r="AL152" t="str">
        <f>IF('PCA Licitação, Dispensa e Inex.'!H156="","",'PCA Licitação, Dispensa e Inex.'!H156)</f>
        <v/>
      </c>
      <c r="AM152" t="str">
        <f>IF('PCA Licitação, Dispensa e Inex.'!K156="","",'PCA Licitação, Dispensa e Inex.'!K156)</f>
        <v/>
      </c>
      <c r="AN152" t="str">
        <f>IF('PCA Licitação, Dispensa e Inex.'!L156="","",'PCA Licitação, Dispensa e Inex.'!L156)</f>
        <v/>
      </c>
      <c r="AO152" t="str">
        <f>IF('PCA Licitação, Dispensa e Inex.'!M156="","",'PCA Licitação, Dispensa e Inex.'!M156)</f>
        <v/>
      </c>
      <c r="AP152" t="str">
        <f>IF('PCA Licitação, Dispensa e Inex.'!N156="","",'PCA Licitação, Dispensa e Inex.'!N156)</f>
        <v/>
      </c>
      <c r="AQ152" s="82" t="str">
        <f>IF('PCA Licitação, Dispensa e Inex.'!O156="","",'PCA Licitação, Dispensa e Inex.'!O156)</f>
        <v/>
      </c>
      <c r="AR152" s="82" t="str">
        <f>IF('PCA Licitação, Dispensa e Inex.'!P156="","",'PCA Licitação, Dispensa e Inex.'!P156)</f>
        <v/>
      </c>
      <c r="AS152" s="82" t="str">
        <f>IF('PCA Licitação, Dispensa e Inex.'!Q156="","",'PCA Licitação, Dispensa e Inex.'!Q156)</f>
        <v/>
      </c>
      <c r="AT152" s="82" t="str">
        <f>IF('PCA Licitação, Dispensa e Inex.'!R156="","",'PCA Licitação, Dispensa e Inex.'!R156)</f>
        <v/>
      </c>
      <c r="AU152" s="82" t="str">
        <f>IF('PCA Licitação, Dispensa e Inex.'!S156="","",'PCA Licitação, Dispensa e Inex.'!S156)</f>
        <v/>
      </c>
      <c r="AV152" s="253">
        <f>IFERROR(VLOOKUP(AI152,'Acompanhamento (DMP)'!$B$17:$L$400,10,FALSE),"")</f>
        <v>0</v>
      </c>
      <c r="AW152" t="str">
        <f>IFERROR(IF(VLOOKUP(AI152,'Acompanhamento (DMP)'!$B$17:$V$400,11,FALSE)="","",VLOOKUP(AI152,'Acompanhamento (DMP)'!$B$17:$V$400,11,FALSE)),"")</f>
        <v/>
      </c>
      <c r="AX152" s="82">
        <f>IFERROR(VLOOKUP(AI152,'Acompanhamento (DMP)'!$B$17:$V$400,12,FALSE),"")</f>
        <v>0</v>
      </c>
      <c r="AY152" s="82" t="str">
        <f>IFERROR(IF(VLOOKUP(AI152,'Acompanhamento (DMP)'!$B$17:$V$400,13,FALSE)="","",VLOOKUP(AI152,'Acompanhamento (DMP)'!$B$17:$V$400,13,FALSE)),"")</f>
        <v/>
      </c>
      <c r="AZ152" t="str">
        <f>IFERROR(IF(VLOOKUP(AI152,'Acompanhamento (DMP)'!$B$17:$V$400,14,FALSE)="","",VLOOKUP(AI152,'Acompanhamento (DMP)'!$B$17:$V$400,14,FALSE)),"")</f>
        <v/>
      </c>
      <c r="BA152" t="str">
        <f>IFERROR(IF(VLOOKUP(AI152,'Acompanhamento (DMP)'!$B$17:$V$400,15,FALSE)="","",VLOOKUP(AI152,'Acompanhamento (DMP)'!$B$17:$V$400,15,FALSE)),"")</f>
        <v/>
      </c>
      <c r="BB152" s="82" t="str">
        <f>IFERROR(IF(VLOOKUP(AI152,'Acompanhamento (DMP)'!$B$17:$V$400,16,FALSE)="","",VLOOKUP(AI152,'Acompanhamento (DMP)'!$B$17:$V$400,16,FALSE)),"")</f>
        <v/>
      </c>
      <c r="BC152" s="82" t="str">
        <f>IFERROR(IF(VLOOKUP(AI152,'Acompanhamento (DMP)'!$B$17:$V$400,17,FALSE)="","",VLOOKUP(AI152,'Acompanhamento (DMP)'!$B$17:$V$400,17,FALSE)),"")</f>
        <v/>
      </c>
      <c r="BD152" s="82" t="str">
        <f>IFERROR(IF(VLOOKUP(AI152,'Acompanhamento (DMP)'!$B$17:$V$400,18,FALSE)="","",VLOOKUP(AI152,'Acompanhamento (DMP)'!$B$17:$V$400,18,FALSE)),"")</f>
        <v/>
      </c>
      <c r="BE152" s="82" t="str">
        <f>IFERROR(IF(VLOOKUP(AI152,'Acompanhamento (DMP)'!$B$17:$V$400,19,FALSE)="","",VLOOKUP(AI152,'Acompanhamento (DMP)'!$B$17:$V$400,19,FALSE)),"")</f>
        <v/>
      </c>
      <c r="BF152" s="82" t="str">
        <f>IFERROR(IF(VLOOKUP(AI152,'Acompanhamento (DMP)'!$B$17:$V$400,20,FALSE)="","",VLOOKUP(AI152,'Acompanhamento (DMP)'!$B$17:$V$400,20,FALSE)),"")</f>
        <v/>
      </c>
      <c r="BG152" s="82" t="str">
        <f>IFERROR(IF(VLOOKUP(AI152,'Acompanhamento (DMP)'!$B$17:$V$400,21,FALSE)="","",VLOOKUP(AI152,'Acompanhamento (DMP)'!$B$17:$V$400,21,FALSE)),"")</f>
        <v/>
      </c>
      <c r="BH152" s="187" t="str">
        <f t="shared" si="2"/>
        <v/>
      </c>
    </row>
    <row r="153" spans="7:60" ht="15.75" customHeight="1">
      <c r="G153" s="2" t="s">
        <v>3434</v>
      </c>
      <c r="AD153" s="194">
        <v>140</v>
      </c>
      <c r="AF153">
        <v>152</v>
      </c>
      <c r="AI153" t="str">
        <f>IF('PCA Licitação, Dispensa e Inex.'!B157="","",'PCA Licitação, Dispensa e Inex.'!B157)</f>
        <v/>
      </c>
      <c r="AJ153" t="str">
        <f>IF('PCA Licitação, Dispensa e Inex.'!C157="","",'PCA Licitação, Dispensa e Inex.'!C157)</f>
        <v/>
      </c>
      <c r="AK153" t="str">
        <f>IF('PCA Licitação, Dispensa e Inex.'!D157="","",'PCA Licitação, Dispensa e Inex.'!D157)</f>
        <v/>
      </c>
      <c r="AL153" t="str">
        <f>IF('PCA Licitação, Dispensa e Inex.'!H157="","",'PCA Licitação, Dispensa e Inex.'!H157)</f>
        <v/>
      </c>
      <c r="AM153" t="str">
        <f>IF('PCA Licitação, Dispensa e Inex.'!K157="","",'PCA Licitação, Dispensa e Inex.'!K157)</f>
        <v/>
      </c>
      <c r="AN153" t="str">
        <f>IF('PCA Licitação, Dispensa e Inex.'!L157="","",'PCA Licitação, Dispensa e Inex.'!L157)</f>
        <v/>
      </c>
      <c r="AO153" t="str">
        <f>IF('PCA Licitação, Dispensa e Inex.'!M157="","",'PCA Licitação, Dispensa e Inex.'!M157)</f>
        <v/>
      </c>
      <c r="AP153" t="str">
        <f>IF('PCA Licitação, Dispensa e Inex.'!N157="","",'PCA Licitação, Dispensa e Inex.'!N157)</f>
        <v/>
      </c>
      <c r="AQ153" s="82" t="str">
        <f>IF('PCA Licitação, Dispensa e Inex.'!O157="","",'PCA Licitação, Dispensa e Inex.'!O157)</f>
        <v/>
      </c>
      <c r="AR153" s="82" t="str">
        <f>IF('PCA Licitação, Dispensa e Inex.'!P157="","",'PCA Licitação, Dispensa e Inex.'!P157)</f>
        <v/>
      </c>
      <c r="AS153" s="82" t="str">
        <f>IF('PCA Licitação, Dispensa e Inex.'!Q157="","",'PCA Licitação, Dispensa e Inex.'!Q157)</f>
        <v/>
      </c>
      <c r="AT153" s="82" t="str">
        <f>IF('PCA Licitação, Dispensa e Inex.'!R157="","",'PCA Licitação, Dispensa e Inex.'!R157)</f>
        <v/>
      </c>
      <c r="AU153" s="82" t="str">
        <f>IF('PCA Licitação, Dispensa e Inex.'!S157="","",'PCA Licitação, Dispensa e Inex.'!S157)</f>
        <v/>
      </c>
      <c r="AV153" s="253">
        <f>IFERROR(VLOOKUP(AI153,'Acompanhamento (DMP)'!$B$17:$L$400,10,FALSE),"")</f>
        <v>0</v>
      </c>
      <c r="AW153" t="str">
        <f>IFERROR(IF(VLOOKUP(AI153,'Acompanhamento (DMP)'!$B$17:$V$400,11,FALSE)="","",VLOOKUP(AI153,'Acompanhamento (DMP)'!$B$17:$V$400,11,FALSE)),"")</f>
        <v/>
      </c>
      <c r="AX153" s="82">
        <f>IFERROR(VLOOKUP(AI153,'Acompanhamento (DMP)'!$B$17:$V$400,12,FALSE),"")</f>
        <v>0</v>
      </c>
      <c r="AY153" s="82" t="str">
        <f>IFERROR(IF(VLOOKUP(AI153,'Acompanhamento (DMP)'!$B$17:$V$400,13,FALSE)="","",VLOOKUP(AI153,'Acompanhamento (DMP)'!$B$17:$V$400,13,FALSE)),"")</f>
        <v/>
      </c>
      <c r="AZ153" t="str">
        <f>IFERROR(IF(VLOOKUP(AI153,'Acompanhamento (DMP)'!$B$17:$V$400,14,FALSE)="","",VLOOKUP(AI153,'Acompanhamento (DMP)'!$B$17:$V$400,14,FALSE)),"")</f>
        <v/>
      </c>
      <c r="BA153" t="str">
        <f>IFERROR(IF(VLOOKUP(AI153,'Acompanhamento (DMP)'!$B$17:$V$400,15,FALSE)="","",VLOOKUP(AI153,'Acompanhamento (DMP)'!$B$17:$V$400,15,FALSE)),"")</f>
        <v/>
      </c>
      <c r="BB153" s="82" t="str">
        <f>IFERROR(IF(VLOOKUP(AI153,'Acompanhamento (DMP)'!$B$17:$V$400,16,FALSE)="","",VLOOKUP(AI153,'Acompanhamento (DMP)'!$B$17:$V$400,16,FALSE)),"")</f>
        <v/>
      </c>
      <c r="BC153" s="82" t="str">
        <f>IFERROR(IF(VLOOKUP(AI153,'Acompanhamento (DMP)'!$B$17:$V$400,17,FALSE)="","",VLOOKUP(AI153,'Acompanhamento (DMP)'!$B$17:$V$400,17,FALSE)),"")</f>
        <v/>
      </c>
      <c r="BD153" s="82" t="str">
        <f>IFERROR(IF(VLOOKUP(AI153,'Acompanhamento (DMP)'!$B$17:$V$400,18,FALSE)="","",VLOOKUP(AI153,'Acompanhamento (DMP)'!$B$17:$V$400,18,FALSE)),"")</f>
        <v/>
      </c>
      <c r="BE153" s="82" t="str">
        <f>IFERROR(IF(VLOOKUP(AI153,'Acompanhamento (DMP)'!$B$17:$V$400,19,FALSE)="","",VLOOKUP(AI153,'Acompanhamento (DMP)'!$B$17:$V$400,19,FALSE)),"")</f>
        <v/>
      </c>
      <c r="BF153" s="82" t="str">
        <f>IFERROR(IF(VLOOKUP(AI153,'Acompanhamento (DMP)'!$B$17:$V$400,20,FALSE)="","",VLOOKUP(AI153,'Acompanhamento (DMP)'!$B$17:$V$400,20,FALSE)),"")</f>
        <v/>
      </c>
      <c r="BG153" s="82" t="str">
        <f>IFERROR(IF(VLOOKUP(AI153,'Acompanhamento (DMP)'!$B$17:$V$400,21,FALSE)="","",VLOOKUP(AI153,'Acompanhamento (DMP)'!$B$17:$V$400,21,FALSE)),"")</f>
        <v/>
      </c>
      <c r="BH153" s="187" t="str">
        <f t="shared" si="2"/>
        <v/>
      </c>
    </row>
    <row r="154" spans="7:60" ht="15.75" customHeight="1">
      <c r="G154" s="2" t="s">
        <v>3436</v>
      </c>
      <c r="AD154" s="196">
        <v>141</v>
      </c>
      <c r="AF154">
        <v>153</v>
      </c>
      <c r="AI154" t="str">
        <f>IF('PCA Licitação, Dispensa e Inex.'!B158="","",'PCA Licitação, Dispensa e Inex.'!B158)</f>
        <v/>
      </c>
      <c r="AJ154" t="str">
        <f>IF('PCA Licitação, Dispensa e Inex.'!C158="","",'PCA Licitação, Dispensa e Inex.'!C158)</f>
        <v/>
      </c>
      <c r="AK154" t="str">
        <f>IF('PCA Licitação, Dispensa e Inex.'!D158="","",'PCA Licitação, Dispensa e Inex.'!D158)</f>
        <v/>
      </c>
      <c r="AL154" t="str">
        <f>IF('PCA Licitação, Dispensa e Inex.'!H158="","",'PCA Licitação, Dispensa e Inex.'!H158)</f>
        <v/>
      </c>
      <c r="AM154" t="str">
        <f>IF('PCA Licitação, Dispensa e Inex.'!K158="","",'PCA Licitação, Dispensa e Inex.'!K158)</f>
        <v/>
      </c>
      <c r="AN154" t="str">
        <f>IF('PCA Licitação, Dispensa e Inex.'!L158="","",'PCA Licitação, Dispensa e Inex.'!L158)</f>
        <v/>
      </c>
      <c r="AO154" t="str">
        <f>IF('PCA Licitação, Dispensa e Inex.'!M158="","",'PCA Licitação, Dispensa e Inex.'!M158)</f>
        <v/>
      </c>
      <c r="AP154" t="str">
        <f>IF('PCA Licitação, Dispensa e Inex.'!N158="","",'PCA Licitação, Dispensa e Inex.'!N158)</f>
        <v/>
      </c>
      <c r="AQ154" s="82" t="str">
        <f>IF('PCA Licitação, Dispensa e Inex.'!O158="","",'PCA Licitação, Dispensa e Inex.'!O158)</f>
        <v/>
      </c>
      <c r="AR154" s="82" t="str">
        <f>IF('PCA Licitação, Dispensa e Inex.'!P158="","",'PCA Licitação, Dispensa e Inex.'!P158)</f>
        <v/>
      </c>
      <c r="AS154" s="82" t="str">
        <f>IF('PCA Licitação, Dispensa e Inex.'!Q158="","",'PCA Licitação, Dispensa e Inex.'!Q158)</f>
        <v/>
      </c>
      <c r="AT154" s="82" t="str">
        <f>IF('PCA Licitação, Dispensa e Inex.'!R158="","",'PCA Licitação, Dispensa e Inex.'!R158)</f>
        <v/>
      </c>
      <c r="AU154" s="82" t="str">
        <f>IF('PCA Licitação, Dispensa e Inex.'!S158="","",'PCA Licitação, Dispensa e Inex.'!S158)</f>
        <v/>
      </c>
      <c r="AV154" s="253">
        <f>IFERROR(VLOOKUP(AI154,'Acompanhamento (DMP)'!$B$17:$L$400,10,FALSE),"")</f>
        <v>0</v>
      </c>
      <c r="AW154" t="str">
        <f>IFERROR(IF(VLOOKUP(AI154,'Acompanhamento (DMP)'!$B$17:$V$400,11,FALSE)="","",VLOOKUP(AI154,'Acompanhamento (DMP)'!$B$17:$V$400,11,FALSE)),"")</f>
        <v/>
      </c>
      <c r="AX154" s="82">
        <f>IFERROR(VLOOKUP(AI154,'Acompanhamento (DMP)'!$B$17:$V$400,12,FALSE),"")</f>
        <v>0</v>
      </c>
      <c r="AY154" s="82" t="str">
        <f>IFERROR(IF(VLOOKUP(AI154,'Acompanhamento (DMP)'!$B$17:$V$400,13,FALSE)="","",VLOOKUP(AI154,'Acompanhamento (DMP)'!$B$17:$V$400,13,FALSE)),"")</f>
        <v/>
      </c>
      <c r="AZ154" t="str">
        <f>IFERROR(IF(VLOOKUP(AI154,'Acompanhamento (DMP)'!$B$17:$V$400,14,FALSE)="","",VLOOKUP(AI154,'Acompanhamento (DMP)'!$B$17:$V$400,14,FALSE)),"")</f>
        <v/>
      </c>
      <c r="BA154" t="str">
        <f>IFERROR(IF(VLOOKUP(AI154,'Acompanhamento (DMP)'!$B$17:$V$400,15,FALSE)="","",VLOOKUP(AI154,'Acompanhamento (DMP)'!$B$17:$V$400,15,FALSE)),"")</f>
        <v/>
      </c>
      <c r="BB154" s="82" t="str">
        <f>IFERROR(IF(VLOOKUP(AI154,'Acompanhamento (DMP)'!$B$17:$V$400,16,FALSE)="","",VLOOKUP(AI154,'Acompanhamento (DMP)'!$B$17:$V$400,16,FALSE)),"")</f>
        <v/>
      </c>
      <c r="BC154" s="82" t="str">
        <f>IFERROR(IF(VLOOKUP(AI154,'Acompanhamento (DMP)'!$B$17:$V$400,17,FALSE)="","",VLOOKUP(AI154,'Acompanhamento (DMP)'!$B$17:$V$400,17,FALSE)),"")</f>
        <v/>
      </c>
      <c r="BD154" s="82" t="str">
        <f>IFERROR(IF(VLOOKUP(AI154,'Acompanhamento (DMP)'!$B$17:$V$400,18,FALSE)="","",VLOOKUP(AI154,'Acompanhamento (DMP)'!$B$17:$V$400,18,FALSE)),"")</f>
        <v/>
      </c>
      <c r="BE154" s="82" t="str">
        <f>IFERROR(IF(VLOOKUP(AI154,'Acompanhamento (DMP)'!$B$17:$V$400,19,FALSE)="","",VLOOKUP(AI154,'Acompanhamento (DMP)'!$B$17:$V$400,19,FALSE)),"")</f>
        <v/>
      </c>
      <c r="BF154" s="82" t="str">
        <f>IFERROR(IF(VLOOKUP(AI154,'Acompanhamento (DMP)'!$B$17:$V$400,20,FALSE)="","",VLOOKUP(AI154,'Acompanhamento (DMP)'!$B$17:$V$400,20,FALSE)),"")</f>
        <v/>
      </c>
      <c r="BG154" s="82" t="str">
        <f>IFERROR(IF(VLOOKUP(AI154,'Acompanhamento (DMP)'!$B$17:$V$400,21,FALSE)="","",VLOOKUP(AI154,'Acompanhamento (DMP)'!$B$17:$V$400,21,FALSE)),"")</f>
        <v/>
      </c>
      <c r="BH154" s="187" t="str">
        <f t="shared" si="2"/>
        <v/>
      </c>
    </row>
    <row r="155" spans="7:60" ht="15.75" customHeight="1">
      <c r="G155" s="2" t="s">
        <v>1590</v>
      </c>
      <c r="AD155" s="195">
        <v>142</v>
      </c>
      <c r="AF155">
        <v>154</v>
      </c>
      <c r="AI155" t="str">
        <f>IF('PCA Licitação, Dispensa e Inex.'!B159="","",'PCA Licitação, Dispensa e Inex.'!B159)</f>
        <v/>
      </c>
      <c r="AJ155" t="str">
        <f>IF('PCA Licitação, Dispensa e Inex.'!C159="","",'PCA Licitação, Dispensa e Inex.'!C159)</f>
        <v/>
      </c>
      <c r="AK155" t="str">
        <f>IF('PCA Licitação, Dispensa e Inex.'!D159="","",'PCA Licitação, Dispensa e Inex.'!D159)</f>
        <v/>
      </c>
      <c r="AL155" t="str">
        <f>IF('PCA Licitação, Dispensa e Inex.'!H159="","",'PCA Licitação, Dispensa e Inex.'!H159)</f>
        <v/>
      </c>
      <c r="AM155" t="str">
        <f>IF('PCA Licitação, Dispensa e Inex.'!K159="","",'PCA Licitação, Dispensa e Inex.'!K159)</f>
        <v/>
      </c>
      <c r="AN155" t="str">
        <f>IF('PCA Licitação, Dispensa e Inex.'!L159="","",'PCA Licitação, Dispensa e Inex.'!L159)</f>
        <v/>
      </c>
      <c r="AO155" t="str">
        <f>IF('PCA Licitação, Dispensa e Inex.'!M159="","",'PCA Licitação, Dispensa e Inex.'!M159)</f>
        <v/>
      </c>
      <c r="AP155" t="str">
        <f>IF('PCA Licitação, Dispensa e Inex.'!N159="","",'PCA Licitação, Dispensa e Inex.'!N159)</f>
        <v/>
      </c>
      <c r="AQ155" s="82" t="str">
        <f>IF('PCA Licitação, Dispensa e Inex.'!O159="","",'PCA Licitação, Dispensa e Inex.'!O159)</f>
        <v/>
      </c>
      <c r="AR155" s="82" t="str">
        <f>IF('PCA Licitação, Dispensa e Inex.'!P159="","",'PCA Licitação, Dispensa e Inex.'!P159)</f>
        <v/>
      </c>
      <c r="AS155" s="82" t="str">
        <f>IF('PCA Licitação, Dispensa e Inex.'!Q159="","",'PCA Licitação, Dispensa e Inex.'!Q159)</f>
        <v/>
      </c>
      <c r="AT155" s="82" t="str">
        <f>IF('PCA Licitação, Dispensa e Inex.'!R159="","",'PCA Licitação, Dispensa e Inex.'!R159)</f>
        <v/>
      </c>
      <c r="AU155" s="82" t="str">
        <f>IF('PCA Licitação, Dispensa e Inex.'!S159="","",'PCA Licitação, Dispensa e Inex.'!S159)</f>
        <v/>
      </c>
      <c r="AV155" s="253">
        <f>IFERROR(VLOOKUP(AI155,'Acompanhamento (DMP)'!$B$17:$L$400,10,FALSE),"")</f>
        <v>0</v>
      </c>
      <c r="AW155" t="str">
        <f>IFERROR(IF(VLOOKUP(AI155,'Acompanhamento (DMP)'!$B$17:$V$400,11,FALSE)="","",VLOOKUP(AI155,'Acompanhamento (DMP)'!$B$17:$V$400,11,FALSE)),"")</f>
        <v/>
      </c>
      <c r="AX155" s="82">
        <f>IFERROR(VLOOKUP(AI155,'Acompanhamento (DMP)'!$B$17:$V$400,12,FALSE),"")</f>
        <v>0</v>
      </c>
      <c r="AY155" s="82" t="str">
        <f>IFERROR(IF(VLOOKUP(AI155,'Acompanhamento (DMP)'!$B$17:$V$400,13,FALSE)="","",VLOOKUP(AI155,'Acompanhamento (DMP)'!$B$17:$V$400,13,FALSE)),"")</f>
        <v/>
      </c>
      <c r="AZ155" t="str">
        <f>IFERROR(IF(VLOOKUP(AI155,'Acompanhamento (DMP)'!$B$17:$V$400,14,FALSE)="","",VLOOKUP(AI155,'Acompanhamento (DMP)'!$B$17:$V$400,14,FALSE)),"")</f>
        <v/>
      </c>
      <c r="BA155" t="str">
        <f>IFERROR(IF(VLOOKUP(AI155,'Acompanhamento (DMP)'!$B$17:$V$400,15,FALSE)="","",VLOOKUP(AI155,'Acompanhamento (DMP)'!$B$17:$V$400,15,FALSE)),"")</f>
        <v/>
      </c>
      <c r="BB155" s="82" t="str">
        <f>IFERROR(IF(VLOOKUP(AI155,'Acompanhamento (DMP)'!$B$17:$V$400,16,FALSE)="","",VLOOKUP(AI155,'Acompanhamento (DMP)'!$B$17:$V$400,16,FALSE)),"")</f>
        <v/>
      </c>
      <c r="BC155" s="82" t="str">
        <f>IFERROR(IF(VLOOKUP(AI155,'Acompanhamento (DMP)'!$B$17:$V$400,17,FALSE)="","",VLOOKUP(AI155,'Acompanhamento (DMP)'!$B$17:$V$400,17,FALSE)),"")</f>
        <v/>
      </c>
      <c r="BD155" s="82" t="str">
        <f>IFERROR(IF(VLOOKUP(AI155,'Acompanhamento (DMP)'!$B$17:$V$400,18,FALSE)="","",VLOOKUP(AI155,'Acompanhamento (DMP)'!$B$17:$V$400,18,FALSE)),"")</f>
        <v/>
      </c>
      <c r="BE155" s="82" t="str">
        <f>IFERROR(IF(VLOOKUP(AI155,'Acompanhamento (DMP)'!$B$17:$V$400,19,FALSE)="","",VLOOKUP(AI155,'Acompanhamento (DMP)'!$B$17:$V$400,19,FALSE)),"")</f>
        <v/>
      </c>
      <c r="BF155" s="82" t="str">
        <f>IFERROR(IF(VLOOKUP(AI155,'Acompanhamento (DMP)'!$B$17:$V$400,20,FALSE)="","",VLOOKUP(AI155,'Acompanhamento (DMP)'!$B$17:$V$400,20,FALSE)),"")</f>
        <v/>
      </c>
      <c r="BG155" s="82" t="str">
        <f>IFERROR(IF(VLOOKUP(AI155,'Acompanhamento (DMP)'!$B$17:$V$400,21,FALSE)="","",VLOOKUP(AI155,'Acompanhamento (DMP)'!$B$17:$V$400,21,FALSE)),"")</f>
        <v/>
      </c>
      <c r="BH155" s="187" t="str">
        <f t="shared" si="2"/>
        <v/>
      </c>
    </row>
    <row r="156" spans="7:60" ht="15.75" customHeight="1">
      <c r="G156" s="2" t="s">
        <v>1677</v>
      </c>
      <c r="AD156" s="196">
        <v>143</v>
      </c>
      <c r="AF156">
        <v>155</v>
      </c>
      <c r="AI156" t="str">
        <f>IF('PCA Licitação, Dispensa e Inex.'!B160="","",'PCA Licitação, Dispensa e Inex.'!B160)</f>
        <v/>
      </c>
      <c r="AJ156" t="str">
        <f>IF('PCA Licitação, Dispensa e Inex.'!C160="","",'PCA Licitação, Dispensa e Inex.'!C160)</f>
        <v/>
      </c>
      <c r="AK156" t="str">
        <f>IF('PCA Licitação, Dispensa e Inex.'!D160="","",'PCA Licitação, Dispensa e Inex.'!D160)</f>
        <v/>
      </c>
      <c r="AL156" t="str">
        <f>IF('PCA Licitação, Dispensa e Inex.'!H160="","",'PCA Licitação, Dispensa e Inex.'!H160)</f>
        <v/>
      </c>
      <c r="AM156" t="str">
        <f>IF('PCA Licitação, Dispensa e Inex.'!K160="","",'PCA Licitação, Dispensa e Inex.'!K160)</f>
        <v/>
      </c>
      <c r="AN156" t="str">
        <f>IF('PCA Licitação, Dispensa e Inex.'!L160="","",'PCA Licitação, Dispensa e Inex.'!L160)</f>
        <v/>
      </c>
      <c r="AO156" t="str">
        <f>IF('PCA Licitação, Dispensa e Inex.'!M160="","",'PCA Licitação, Dispensa e Inex.'!M160)</f>
        <v/>
      </c>
      <c r="AP156" t="str">
        <f>IF('PCA Licitação, Dispensa e Inex.'!N160="","",'PCA Licitação, Dispensa e Inex.'!N160)</f>
        <v/>
      </c>
      <c r="AQ156" s="82" t="str">
        <f>IF('PCA Licitação, Dispensa e Inex.'!O160="","",'PCA Licitação, Dispensa e Inex.'!O160)</f>
        <v/>
      </c>
      <c r="AR156" s="82" t="str">
        <f>IF('PCA Licitação, Dispensa e Inex.'!P160="","",'PCA Licitação, Dispensa e Inex.'!P160)</f>
        <v/>
      </c>
      <c r="AS156" s="82" t="str">
        <f>IF('PCA Licitação, Dispensa e Inex.'!Q160="","",'PCA Licitação, Dispensa e Inex.'!Q160)</f>
        <v/>
      </c>
      <c r="AT156" s="82" t="str">
        <f>IF('PCA Licitação, Dispensa e Inex.'!R160="","",'PCA Licitação, Dispensa e Inex.'!R160)</f>
        <v/>
      </c>
      <c r="AU156" s="82" t="str">
        <f>IF('PCA Licitação, Dispensa e Inex.'!S160="","",'PCA Licitação, Dispensa e Inex.'!S160)</f>
        <v/>
      </c>
      <c r="AV156" s="253">
        <f>IFERROR(VLOOKUP(AI156,'Acompanhamento (DMP)'!$B$17:$L$400,10,FALSE),"")</f>
        <v>0</v>
      </c>
      <c r="AW156" t="str">
        <f>IFERROR(IF(VLOOKUP(AI156,'Acompanhamento (DMP)'!$B$17:$V$400,11,FALSE)="","",VLOOKUP(AI156,'Acompanhamento (DMP)'!$B$17:$V$400,11,FALSE)),"")</f>
        <v/>
      </c>
      <c r="AX156" s="82">
        <f>IFERROR(VLOOKUP(AI156,'Acompanhamento (DMP)'!$B$17:$V$400,12,FALSE),"")</f>
        <v>0</v>
      </c>
      <c r="AY156" s="82" t="str">
        <f>IFERROR(IF(VLOOKUP(AI156,'Acompanhamento (DMP)'!$B$17:$V$400,13,FALSE)="","",VLOOKUP(AI156,'Acompanhamento (DMP)'!$B$17:$V$400,13,FALSE)),"")</f>
        <v/>
      </c>
      <c r="AZ156" t="str">
        <f>IFERROR(IF(VLOOKUP(AI156,'Acompanhamento (DMP)'!$B$17:$V$400,14,FALSE)="","",VLOOKUP(AI156,'Acompanhamento (DMP)'!$B$17:$V$400,14,FALSE)),"")</f>
        <v/>
      </c>
      <c r="BA156" t="str">
        <f>IFERROR(IF(VLOOKUP(AI156,'Acompanhamento (DMP)'!$B$17:$V$400,15,FALSE)="","",VLOOKUP(AI156,'Acompanhamento (DMP)'!$B$17:$V$400,15,FALSE)),"")</f>
        <v/>
      </c>
      <c r="BB156" s="82" t="str">
        <f>IFERROR(IF(VLOOKUP(AI156,'Acompanhamento (DMP)'!$B$17:$V$400,16,FALSE)="","",VLOOKUP(AI156,'Acompanhamento (DMP)'!$B$17:$V$400,16,FALSE)),"")</f>
        <v/>
      </c>
      <c r="BC156" s="82" t="str">
        <f>IFERROR(IF(VLOOKUP(AI156,'Acompanhamento (DMP)'!$B$17:$V$400,17,FALSE)="","",VLOOKUP(AI156,'Acompanhamento (DMP)'!$B$17:$V$400,17,FALSE)),"")</f>
        <v/>
      </c>
      <c r="BD156" s="82" t="str">
        <f>IFERROR(IF(VLOOKUP(AI156,'Acompanhamento (DMP)'!$B$17:$V$400,18,FALSE)="","",VLOOKUP(AI156,'Acompanhamento (DMP)'!$B$17:$V$400,18,FALSE)),"")</f>
        <v/>
      </c>
      <c r="BE156" s="82" t="str">
        <f>IFERROR(IF(VLOOKUP(AI156,'Acompanhamento (DMP)'!$B$17:$V$400,19,FALSE)="","",VLOOKUP(AI156,'Acompanhamento (DMP)'!$B$17:$V$400,19,FALSE)),"")</f>
        <v/>
      </c>
      <c r="BF156" s="82" t="str">
        <f>IFERROR(IF(VLOOKUP(AI156,'Acompanhamento (DMP)'!$B$17:$V$400,20,FALSE)="","",VLOOKUP(AI156,'Acompanhamento (DMP)'!$B$17:$V$400,20,FALSE)),"")</f>
        <v/>
      </c>
      <c r="BG156" s="82" t="str">
        <f>IFERROR(IF(VLOOKUP(AI156,'Acompanhamento (DMP)'!$B$17:$V$400,21,FALSE)="","",VLOOKUP(AI156,'Acompanhamento (DMP)'!$B$17:$V$400,21,FALSE)),"")</f>
        <v/>
      </c>
      <c r="BH156" s="187" t="str">
        <f t="shared" si="2"/>
        <v/>
      </c>
    </row>
    <row r="157" spans="7:60" ht="15" customHeight="1">
      <c r="G157" s="2" t="s">
        <v>778</v>
      </c>
      <c r="AD157" s="194">
        <v>144</v>
      </c>
      <c r="AF157">
        <v>156</v>
      </c>
      <c r="AI157" t="str">
        <f>IF('PCA Licitação, Dispensa e Inex.'!B161="","",'PCA Licitação, Dispensa e Inex.'!B161)</f>
        <v/>
      </c>
      <c r="AJ157" t="str">
        <f>IF('PCA Licitação, Dispensa e Inex.'!C161="","",'PCA Licitação, Dispensa e Inex.'!C161)</f>
        <v/>
      </c>
      <c r="AK157" t="str">
        <f>IF('PCA Licitação, Dispensa e Inex.'!D161="","",'PCA Licitação, Dispensa e Inex.'!D161)</f>
        <v/>
      </c>
      <c r="AL157" t="str">
        <f>IF('PCA Licitação, Dispensa e Inex.'!H161="","",'PCA Licitação, Dispensa e Inex.'!H161)</f>
        <v/>
      </c>
      <c r="AM157" t="str">
        <f>IF('PCA Licitação, Dispensa e Inex.'!K161="","",'PCA Licitação, Dispensa e Inex.'!K161)</f>
        <v/>
      </c>
      <c r="AN157" t="str">
        <f>IF('PCA Licitação, Dispensa e Inex.'!L161="","",'PCA Licitação, Dispensa e Inex.'!L161)</f>
        <v/>
      </c>
      <c r="AO157" t="str">
        <f>IF('PCA Licitação, Dispensa e Inex.'!M161="","",'PCA Licitação, Dispensa e Inex.'!M161)</f>
        <v/>
      </c>
      <c r="AP157" t="str">
        <f>IF('PCA Licitação, Dispensa e Inex.'!N161="","",'PCA Licitação, Dispensa e Inex.'!N161)</f>
        <v/>
      </c>
      <c r="AQ157" s="82" t="str">
        <f>IF('PCA Licitação, Dispensa e Inex.'!O161="","",'PCA Licitação, Dispensa e Inex.'!O161)</f>
        <v/>
      </c>
      <c r="AR157" s="82" t="str">
        <f>IF('PCA Licitação, Dispensa e Inex.'!P161="","",'PCA Licitação, Dispensa e Inex.'!P161)</f>
        <v/>
      </c>
      <c r="AS157" s="82" t="str">
        <f>IF('PCA Licitação, Dispensa e Inex.'!Q161="","",'PCA Licitação, Dispensa e Inex.'!Q161)</f>
        <v/>
      </c>
      <c r="AT157" s="82" t="str">
        <f>IF('PCA Licitação, Dispensa e Inex.'!R161="","",'PCA Licitação, Dispensa e Inex.'!R161)</f>
        <v/>
      </c>
      <c r="AU157" s="82" t="str">
        <f>IF('PCA Licitação, Dispensa e Inex.'!S161="","",'PCA Licitação, Dispensa e Inex.'!S161)</f>
        <v/>
      </c>
      <c r="AV157" s="253">
        <f>IFERROR(VLOOKUP(AI157,'Acompanhamento (DMP)'!$B$17:$L$400,10,FALSE),"")</f>
        <v>0</v>
      </c>
      <c r="AW157" t="str">
        <f>IFERROR(IF(VLOOKUP(AI157,'Acompanhamento (DMP)'!$B$17:$V$400,11,FALSE)="","",VLOOKUP(AI157,'Acompanhamento (DMP)'!$B$17:$V$400,11,FALSE)),"")</f>
        <v/>
      </c>
      <c r="AX157" s="82">
        <f>IFERROR(VLOOKUP(AI157,'Acompanhamento (DMP)'!$B$17:$V$400,12,FALSE),"")</f>
        <v>0</v>
      </c>
      <c r="AY157" s="82" t="str">
        <f>IFERROR(IF(VLOOKUP(AI157,'Acompanhamento (DMP)'!$B$17:$V$400,13,FALSE)="","",VLOOKUP(AI157,'Acompanhamento (DMP)'!$B$17:$V$400,13,FALSE)),"")</f>
        <v/>
      </c>
      <c r="AZ157" t="str">
        <f>IFERROR(IF(VLOOKUP(AI157,'Acompanhamento (DMP)'!$B$17:$V$400,14,FALSE)="","",VLOOKUP(AI157,'Acompanhamento (DMP)'!$B$17:$V$400,14,FALSE)),"")</f>
        <v/>
      </c>
      <c r="BA157" t="str">
        <f>IFERROR(IF(VLOOKUP(AI157,'Acompanhamento (DMP)'!$B$17:$V$400,15,FALSE)="","",VLOOKUP(AI157,'Acompanhamento (DMP)'!$B$17:$V$400,15,FALSE)),"")</f>
        <v/>
      </c>
      <c r="BB157" s="82" t="str">
        <f>IFERROR(IF(VLOOKUP(AI157,'Acompanhamento (DMP)'!$B$17:$V$400,16,FALSE)="","",VLOOKUP(AI157,'Acompanhamento (DMP)'!$B$17:$V$400,16,FALSE)),"")</f>
        <v/>
      </c>
      <c r="BC157" s="82" t="str">
        <f>IFERROR(IF(VLOOKUP(AI157,'Acompanhamento (DMP)'!$B$17:$V$400,17,FALSE)="","",VLOOKUP(AI157,'Acompanhamento (DMP)'!$B$17:$V$400,17,FALSE)),"")</f>
        <v/>
      </c>
      <c r="BD157" s="82" t="str">
        <f>IFERROR(IF(VLOOKUP(AI157,'Acompanhamento (DMP)'!$B$17:$V$400,18,FALSE)="","",VLOOKUP(AI157,'Acompanhamento (DMP)'!$B$17:$V$400,18,FALSE)),"")</f>
        <v/>
      </c>
      <c r="BE157" s="82" t="str">
        <f>IFERROR(IF(VLOOKUP(AI157,'Acompanhamento (DMP)'!$B$17:$V$400,19,FALSE)="","",VLOOKUP(AI157,'Acompanhamento (DMP)'!$B$17:$V$400,19,FALSE)),"")</f>
        <v/>
      </c>
      <c r="BF157" s="82" t="str">
        <f>IFERROR(IF(VLOOKUP(AI157,'Acompanhamento (DMP)'!$B$17:$V$400,20,FALSE)="","",VLOOKUP(AI157,'Acompanhamento (DMP)'!$B$17:$V$400,20,FALSE)),"")</f>
        <v/>
      </c>
      <c r="BG157" s="82" t="str">
        <f>IFERROR(IF(VLOOKUP(AI157,'Acompanhamento (DMP)'!$B$17:$V$400,21,FALSE)="","",VLOOKUP(AI157,'Acompanhamento (DMP)'!$B$17:$V$400,21,FALSE)),"")</f>
        <v/>
      </c>
      <c r="BH157" s="187" t="str">
        <f t="shared" si="2"/>
        <v/>
      </c>
    </row>
    <row r="158" spans="7:60" ht="15" customHeight="1">
      <c r="AD158" s="193">
        <v>145</v>
      </c>
      <c r="AF158">
        <v>157</v>
      </c>
      <c r="AI158" t="str">
        <f>IF('PCA Licitação, Dispensa e Inex.'!B162="","",'PCA Licitação, Dispensa e Inex.'!B162)</f>
        <v/>
      </c>
      <c r="AJ158" t="str">
        <f>IF('PCA Licitação, Dispensa e Inex.'!C162="","",'PCA Licitação, Dispensa e Inex.'!C162)</f>
        <v/>
      </c>
      <c r="AK158" t="str">
        <f>IF('PCA Licitação, Dispensa e Inex.'!D162="","",'PCA Licitação, Dispensa e Inex.'!D162)</f>
        <v/>
      </c>
      <c r="AL158" t="str">
        <f>IF('PCA Licitação, Dispensa e Inex.'!H162="","",'PCA Licitação, Dispensa e Inex.'!H162)</f>
        <v/>
      </c>
      <c r="AM158" t="str">
        <f>IF('PCA Licitação, Dispensa e Inex.'!K162="","",'PCA Licitação, Dispensa e Inex.'!K162)</f>
        <v/>
      </c>
      <c r="AN158" t="str">
        <f>IF('PCA Licitação, Dispensa e Inex.'!L162="","",'PCA Licitação, Dispensa e Inex.'!L162)</f>
        <v/>
      </c>
      <c r="AO158" t="str">
        <f>IF('PCA Licitação, Dispensa e Inex.'!M162="","",'PCA Licitação, Dispensa e Inex.'!M162)</f>
        <v/>
      </c>
      <c r="AP158" t="str">
        <f>IF('PCA Licitação, Dispensa e Inex.'!N162="","",'PCA Licitação, Dispensa e Inex.'!N162)</f>
        <v/>
      </c>
      <c r="AQ158" s="82" t="str">
        <f>IF('PCA Licitação, Dispensa e Inex.'!O162="","",'PCA Licitação, Dispensa e Inex.'!O162)</f>
        <v/>
      </c>
      <c r="AR158" s="82" t="str">
        <f>IF('PCA Licitação, Dispensa e Inex.'!P162="","",'PCA Licitação, Dispensa e Inex.'!P162)</f>
        <v/>
      </c>
      <c r="AS158" s="82" t="str">
        <f>IF('PCA Licitação, Dispensa e Inex.'!Q162="","",'PCA Licitação, Dispensa e Inex.'!Q162)</f>
        <v/>
      </c>
      <c r="AT158" s="82" t="str">
        <f>IF('PCA Licitação, Dispensa e Inex.'!R162="","",'PCA Licitação, Dispensa e Inex.'!R162)</f>
        <v/>
      </c>
      <c r="AU158" s="82" t="str">
        <f>IF('PCA Licitação, Dispensa e Inex.'!S162="","",'PCA Licitação, Dispensa e Inex.'!S162)</f>
        <v/>
      </c>
      <c r="AV158" s="253">
        <f>IFERROR(VLOOKUP(AI158,'Acompanhamento (DMP)'!$B$17:$L$400,10,FALSE),"")</f>
        <v>0</v>
      </c>
      <c r="AW158" t="str">
        <f>IFERROR(IF(VLOOKUP(AI158,'Acompanhamento (DMP)'!$B$17:$V$400,11,FALSE)="","",VLOOKUP(AI158,'Acompanhamento (DMP)'!$B$17:$V$400,11,FALSE)),"")</f>
        <v/>
      </c>
      <c r="AX158" s="82">
        <f>IFERROR(VLOOKUP(AI158,'Acompanhamento (DMP)'!$B$17:$V$400,12,FALSE),"")</f>
        <v>0</v>
      </c>
      <c r="AY158" s="82" t="str">
        <f>IFERROR(IF(VLOOKUP(AI158,'Acompanhamento (DMP)'!$B$17:$V$400,13,FALSE)="","",VLOOKUP(AI158,'Acompanhamento (DMP)'!$B$17:$V$400,13,FALSE)),"")</f>
        <v/>
      </c>
      <c r="AZ158" t="str">
        <f>IFERROR(IF(VLOOKUP(AI158,'Acompanhamento (DMP)'!$B$17:$V$400,14,FALSE)="","",VLOOKUP(AI158,'Acompanhamento (DMP)'!$B$17:$V$400,14,FALSE)),"")</f>
        <v/>
      </c>
      <c r="BA158" t="str">
        <f>IFERROR(IF(VLOOKUP(AI158,'Acompanhamento (DMP)'!$B$17:$V$400,15,FALSE)="","",VLOOKUP(AI158,'Acompanhamento (DMP)'!$B$17:$V$400,15,FALSE)),"")</f>
        <v/>
      </c>
      <c r="BB158" s="82" t="str">
        <f>IFERROR(IF(VLOOKUP(AI158,'Acompanhamento (DMP)'!$B$17:$V$400,16,FALSE)="","",VLOOKUP(AI158,'Acompanhamento (DMP)'!$B$17:$V$400,16,FALSE)),"")</f>
        <v/>
      </c>
      <c r="BC158" s="82" t="str">
        <f>IFERROR(IF(VLOOKUP(AI158,'Acompanhamento (DMP)'!$B$17:$V$400,17,FALSE)="","",VLOOKUP(AI158,'Acompanhamento (DMP)'!$B$17:$V$400,17,FALSE)),"")</f>
        <v/>
      </c>
      <c r="BD158" s="82" t="str">
        <f>IFERROR(IF(VLOOKUP(AI158,'Acompanhamento (DMP)'!$B$17:$V$400,18,FALSE)="","",VLOOKUP(AI158,'Acompanhamento (DMP)'!$B$17:$V$400,18,FALSE)),"")</f>
        <v/>
      </c>
      <c r="BE158" s="82" t="str">
        <f>IFERROR(IF(VLOOKUP(AI158,'Acompanhamento (DMP)'!$B$17:$V$400,19,FALSE)="","",VLOOKUP(AI158,'Acompanhamento (DMP)'!$B$17:$V$400,19,FALSE)),"")</f>
        <v/>
      </c>
      <c r="BF158" s="82" t="str">
        <f>IFERROR(IF(VLOOKUP(AI158,'Acompanhamento (DMP)'!$B$17:$V$400,20,FALSE)="","",VLOOKUP(AI158,'Acompanhamento (DMP)'!$B$17:$V$400,20,FALSE)),"")</f>
        <v/>
      </c>
      <c r="BG158" s="82" t="str">
        <f>IFERROR(IF(VLOOKUP(AI158,'Acompanhamento (DMP)'!$B$17:$V$400,21,FALSE)="","",VLOOKUP(AI158,'Acompanhamento (DMP)'!$B$17:$V$400,21,FALSE)),"")</f>
        <v/>
      </c>
      <c r="BH158" s="187" t="str">
        <f t="shared" si="2"/>
        <v/>
      </c>
    </row>
    <row r="159" spans="7:60" ht="15" customHeight="1">
      <c r="AD159" s="194">
        <v>146</v>
      </c>
      <c r="AF159">
        <v>158</v>
      </c>
      <c r="AI159" t="str">
        <f>IF('PCA Licitação, Dispensa e Inex.'!B163="","",'PCA Licitação, Dispensa e Inex.'!B163)</f>
        <v/>
      </c>
      <c r="AJ159" t="str">
        <f>IF('PCA Licitação, Dispensa e Inex.'!C163="","",'PCA Licitação, Dispensa e Inex.'!C163)</f>
        <v/>
      </c>
      <c r="AK159" t="str">
        <f>IF('PCA Licitação, Dispensa e Inex.'!D163="","",'PCA Licitação, Dispensa e Inex.'!D163)</f>
        <v/>
      </c>
      <c r="AL159" t="str">
        <f>IF('PCA Licitação, Dispensa e Inex.'!H163="","",'PCA Licitação, Dispensa e Inex.'!H163)</f>
        <v/>
      </c>
      <c r="AM159" t="str">
        <f>IF('PCA Licitação, Dispensa e Inex.'!K163="","",'PCA Licitação, Dispensa e Inex.'!K163)</f>
        <v/>
      </c>
      <c r="AN159" t="str">
        <f>IF('PCA Licitação, Dispensa e Inex.'!L163="","",'PCA Licitação, Dispensa e Inex.'!L163)</f>
        <v/>
      </c>
      <c r="AO159" t="str">
        <f>IF('PCA Licitação, Dispensa e Inex.'!M163="","",'PCA Licitação, Dispensa e Inex.'!M163)</f>
        <v/>
      </c>
      <c r="AP159" t="str">
        <f>IF('PCA Licitação, Dispensa e Inex.'!N163="","",'PCA Licitação, Dispensa e Inex.'!N163)</f>
        <v/>
      </c>
      <c r="AQ159" s="82" t="str">
        <f>IF('PCA Licitação, Dispensa e Inex.'!O163="","",'PCA Licitação, Dispensa e Inex.'!O163)</f>
        <v/>
      </c>
      <c r="AR159" s="82" t="str">
        <f>IF('PCA Licitação, Dispensa e Inex.'!P163="","",'PCA Licitação, Dispensa e Inex.'!P163)</f>
        <v/>
      </c>
      <c r="AS159" s="82" t="str">
        <f>IF('PCA Licitação, Dispensa e Inex.'!Q163="","",'PCA Licitação, Dispensa e Inex.'!Q163)</f>
        <v/>
      </c>
      <c r="AT159" s="82" t="str">
        <f>IF('PCA Licitação, Dispensa e Inex.'!R163="","",'PCA Licitação, Dispensa e Inex.'!R163)</f>
        <v/>
      </c>
      <c r="AU159" s="82" t="str">
        <f>IF('PCA Licitação, Dispensa e Inex.'!S163="","",'PCA Licitação, Dispensa e Inex.'!S163)</f>
        <v/>
      </c>
      <c r="AV159" s="253">
        <f>IFERROR(VLOOKUP(AI159,'Acompanhamento (DMP)'!$B$17:$L$400,10,FALSE),"")</f>
        <v>0</v>
      </c>
      <c r="AW159" t="str">
        <f>IFERROR(IF(VLOOKUP(AI159,'Acompanhamento (DMP)'!$B$17:$V$400,11,FALSE)="","",VLOOKUP(AI159,'Acompanhamento (DMP)'!$B$17:$V$400,11,FALSE)),"")</f>
        <v/>
      </c>
      <c r="AX159" s="82">
        <f>IFERROR(VLOOKUP(AI159,'Acompanhamento (DMP)'!$B$17:$V$400,12,FALSE),"")</f>
        <v>0</v>
      </c>
      <c r="AY159" s="82" t="str">
        <f>IFERROR(IF(VLOOKUP(AI159,'Acompanhamento (DMP)'!$B$17:$V$400,13,FALSE)="","",VLOOKUP(AI159,'Acompanhamento (DMP)'!$B$17:$V$400,13,FALSE)),"")</f>
        <v/>
      </c>
      <c r="AZ159" t="str">
        <f>IFERROR(IF(VLOOKUP(AI159,'Acompanhamento (DMP)'!$B$17:$V$400,14,FALSE)="","",VLOOKUP(AI159,'Acompanhamento (DMP)'!$B$17:$V$400,14,FALSE)),"")</f>
        <v/>
      </c>
      <c r="BA159" t="str">
        <f>IFERROR(IF(VLOOKUP(AI159,'Acompanhamento (DMP)'!$B$17:$V$400,15,FALSE)="","",VLOOKUP(AI159,'Acompanhamento (DMP)'!$B$17:$V$400,15,FALSE)),"")</f>
        <v/>
      </c>
      <c r="BB159" s="82" t="str">
        <f>IFERROR(IF(VLOOKUP(AI159,'Acompanhamento (DMP)'!$B$17:$V$400,16,FALSE)="","",VLOOKUP(AI159,'Acompanhamento (DMP)'!$B$17:$V$400,16,FALSE)),"")</f>
        <v/>
      </c>
      <c r="BC159" s="82" t="str">
        <f>IFERROR(IF(VLOOKUP(AI159,'Acompanhamento (DMP)'!$B$17:$V$400,17,FALSE)="","",VLOOKUP(AI159,'Acompanhamento (DMP)'!$B$17:$V$400,17,FALSE)),"")</f>
        <v/>
      </c>
      <c r="BD159" s="82" t="str">
        <f>IFERROR(IF(VLOOKUP(AI159,'Acompanhamento (DMP)'!$B$17:$V$400,18,FALSE)="","",VLOOKUP(AI159,'Acompanhamento (DMP)'!$B$17:$V$400,18,FALSE)),"")</f>
        <v/>
      </c>
      <c r="BE159" s="82" t="str">
        <f>IFERROR(IF(VLOOKUP(AI159,'Acompanhamento (DMP)'!$B$17:$V$400,19,FALSE)="","",VLOOKUP(AI159,'Acompanhamento (DMP)'!$B$17:$V$400,19,FALSE)),"")</f>
        <v/>
      </c>
      <c r="BF159" s="82" t="str">
        <f>IFERROR(IF(VLOOKUP(AI159,'Acompanhamento (DMP)'!$B$17:$V$400,20,FALSE)="","",VLOOKUP(AI159,'Acompanhamento (DMP)'!$B$17:$V$400,20,FALSE)),"")</f>
        <v/>
      </c>
      <c r="BG159" s="82" t="str">
        <f>IFERROR(IF(VLOOKUP(AI159,'Acompanhamento (DMP)'!$B$17:$V$400,21,FALSE)="","",VLOOKUP(AI159,'Acompanhamento (DMP)'!$B$17:$V$400,21,FALSE)),"")</f>
        <v/>
      </c>
      <c r="BH159" s="187" t="str">
        <f t="shared" si="2"/>
        <v/>
      </c>
    </row>
    <row r="160" spans="7:60" ht="15" customHeight="1">
      <c r="AD160" s="196">
        <v>147</v>
      </c>
      <c r="AF160">
        <v>159</v>
      </c>
      <c r="AI160" t="str">
        <f>IF('PCA Licitação, Dispensa e Inex.'!B164="","",'PCA Licitação, Dispensa e Inex.'!B164)</f>
        <v/>
      </c>
      <c r="AJ160" t="str">
        <f>IF('PCA Licitação, Dispensa e Inex.'!C164="","",'PCA Licitação, Dispensa e Inex.'!C164)</f>
        <v/>
      </c>
      <c r="AK160" t="str">
        <f>IF('PCA Licitação, Dispensa e Inex.'!D164="","",'PCA Licitação, Dispensa e Inex.'!D164)</f>
        <v/>
      </c>
      <c r="AL160" t="str">
        <f>IF('PCA Licitação, Dispensa e Inex.'!H164="","",'PCA Licitação, Dispensa e Inex.'!H164)</f>
        <v/>
      </c>
      <c r="AM160" t="str">
        <f>IF('PCA Licitação, Dispensa e Inex.'!K164="","",'PCA Licitação, Dispensa e Inex.'!K164)</f>
        <v/>
      </c>
      <c r="AN160" t="str">
        <f>IF('PCA Licitação, Dispensa e Inex.'!L164="","",'PCA Licitação, Dispensa e Inex.'!L164)</f>
        <v/>
      </c>
      <c r="AO160" t="str">
        <f>IF('PCA Licitação, Dispensa e Inex.'!M164="","",'PCA Licitação, Dispensa e Inex.'!M164)</f>
        <v/>
      </c>
      <c r="AP160" t="str">
        <f>IF('PCA Licitação, Dispensa e Inex.'!N164="","",'PCA Licitação, Dispensa e Inex.'!N164)</f>
        <v/>
      </c>
      <c r="AQ160" s="82" t="str">
        <f>IF('PCA Licitação, Dispensa e Inex.'!O164="","",'PCA Licitação, Dispensa e Inex.'!O164)</f>
        <v/>
      </c>
      <c r="AR160" s="82" t="str">
        <f>IF('PCA Licitação, Dispensa e Inex.'!P164="","",'PCA Licitação, Dispensa e Inex.'!P164)</f>
        <v/>
      </c>
      <c r="AS160" s="82" t="str">
        <f>IF('PCA Licitação, Dispensa e Inex.'!Q164="","",'PCA Licitação, Dispensa e Inex.'!Q164)</f>
        <v/>
      </c>
      <c r="AT160" s="82" t="str">
        <f>IF('PCA Licitação, Dispensa e Inex.'!R164="","",'PCA Licitação, Dispensa e Inex.'!R164)</f>
        <v/>
      </c>
      <c r="AU160" s="82" t="str">
        <f>IF('PCA Licitação, Dispensa e Inex.'!S164="","",'PCA Licitação, Dispensa e Inex.'!S164)</f>
        <v/>
      </c>
      <c r="AV160" s="253">
        <f>IFERROR(VLOOKUP(AI160,'Acompanhamento (DMP)'!$B$17:$L$400,10,FALSE),"")</f>
        <v>0</v>
      </c>
      <c r="AW160" t="str">
        <f>IFERROR(IF(VLOOKUP(AI160,'Acompanhamento (DMP)'!$B$17:$V$400,11,FALSE)="","",VLOOKUP(AI160,'Acompanhamento (DMP)'!$B$17:$V$400,11,FALSE)),"")</f>
        <v/>
      </c>
      <c r="AX160" s="82">
        <f>IFERROR(VLOOKUP(AI160,'Acompanhamento (DMP)'!$B$17:$V$400,12,FALSE),"")</f>
        <v>0</v>
      </c>
      <c r="AY160" s="82" t="str">
        <f>IFERROR(IF(VLOOKUP(AI160,'Acompanhamento (DMP)'!$B$17:$V$400,13,FALSE)="","",VLOOKUP(AI160,'Acompanhamento (DMP)'!$B$17:$V$400,13,FALSE)),"")</f>
        <v/>
      </c>
      <c r="AZ160" t="str">
        <f>IFERROR(IF(VLOOKUP(AI160,'Acompanhamento (DMP)'!$B$17:$V$400,14,FALSE)="","",VLOOKUP(AI160,'Acompanhamento (DMP)'!$B$17:$V$400,14,FALSE)),"")</f>
        <v/>
      </c>
      <c r="BA160" t="str">
        <f>IFERROR(IF(VLOOKUP(AI160,'Acompanhamento (DMP)'!$B$17:$V$400,15,FALSE)="","",VLOOKUP(AI160,'Acompanhamento (DMP)'!$B$17:$V$400,15,FALSE)),"")</f>
        <v/>
      </c>
      <c r="BB160" s="82" t="str">
        <f>IFERROR(IF(VLOOKUP(AI160,'Acompanhamento (DMP)'!$B$17:$V$400,16,FALSE)="","",VLOOKUP(AI160,'Acompanhamento (DMP)'!$B$17:$V$400,16,FALSE)),"")</f>
        <v/>
      </c>
      <c r="BC160" s="82" t="str">
        <f>IFERROR(IF(VLOOKUP(AI160,'Acompanhamento (DMP)'!$B$17:$V$400,17,FALSE)="","",VLOOKUP(AI160,'Acompanhamento (DMP)'!$B$17:$V$400,17,FALSE)),"")</f>
        <v/>
      </c>
      <c r="BD160" s="82" t="str">
        <f>IFERROR(IF(VLOOKUP(AI160,'Acompanhamento (DMP)'!$B$17:$V$400,18,FALSE)="","",VLOOKUP(AI160,'Acompanhamento (DMP)'!$B$17:$V$400,18,FALSE)),"")</f>
        <v/>
      </c>
      <c r="BE160" s="82" t="str">
        <f>IFERROR(IF(VLOOKUP(AI160,'Acompanhamento (DMP)'!$B$17:$V$400,19,FALSE)="","",VLOOKUP(AI160,'Acompanhamento (DMP)'!$B$17:$V$400,19,FALSE)),"")</f>
        <v/>
      </c>
      <c r="BF160" s="82" t="str">
        <f>IFERROR(IF(VLOOKUP(AI160,'Acompanhamento (DMP)'!$B$17:$V$400,20,FALSE)="","",VLOOKUP(AI160,'Acompanhamento (DMP)'!$B$17:$V$400,20,FALSE)),"")</f>
        <v/>
      </c>
      <c r="BG160" s="82" t="str">
        <f>IFERROR(IF(VLOOKUP(AI160,'Acompanhamento (DMP)'!$B$17:$V$400,21,FALSE)="","",VLOOKUP(AI160,'Acompanhamento (DMP)'!$B$17:$V$400,21,FALSE)),"")</f>
        <v/>
      </c>
      <c r="BH160" s="187" t="str">
        <f t="shared" si="2"/>
        <v/>
      </c>
    </row>
    <row r="161" spans="1:60" ht="15" customHeight="1">
      <c r="C161" s="273"/>
      <c r="D161" s="69"/>
      <c r="E161" s="69"/>
      <c r="H161" s="69"/>
      <c r="I161" s="70"/>
      <c r="J161" s="69"/>
      <c r="K161" s="71"/>
      <c r="L161" s="71"/>
      <c r="M161" s="71"/>
      <c r="N161" s="71"/>
      <c r="O161" s="71"/>
      <c r="P161" s="69" t="str" cm="1">
        <f t="array" ref="P161:P173">_xlfn.IFS(B164=A168,_xlfn.UNIQUE(Plano[ID]),B164=B168,_xlfn.UNIQUE(Plano[Unidade Requisitante]))</f>
        <v>DEA</v>
      </c>
      <c r="Q161" s="25"/>
      <c r="R161" s="27" t="e">
        <f>IF(#REF!="","",IF(VLOOKUP(#REF!,#REF!,10,FALSE)="","",VLOOKUP(#REF!,#REF!,10,FALSE)))</f>
        <v>#REF!</v>
      </c>
      <c r="AD161" s="195">
        <v>148</v>
      </c>
      <c r="AF161">
        <v>160</v>
      </c>
      <c r="AI161" t="str">
        <f>IF('PCA Licitação, Dispensa e Inex.'!B165="","",'PCA Licitação, Dispensa e Inex.'!B165)</f>
        <v/>
      </c>
      <c r="AJ161" t="str">
        <f>IF('PCA Licitação, Dispensa e Inex.'!C165="","",'PCA Licitação, Dispensa e Inex.'!C165)</f>
        <v/>
      </c>
      <c r="AK161" t="str">
        <f>IF('PCA Licitação, Dispensa e Inex.'!D165="","",'PCA Licitação, Dispensa e Inex.'!D165)</f>
        <v/>
      </c>
      <c r="AL161" t="str">
        <f>IF('PCA Licitação, Dispensa e Inex.'!H165="","",'PCA Licitação, Dispensa e Inex.'!H165)</f>
        <v/>
      </c>
      <c r="AM161" t="str">
        <f>IF('PCA Licitação, Dispensa e Inex.'!K165="","",'PCA Licitação, Dispensa e Inex.'!K165)</f>
        <v/>
      </c>
      <c r="AN161" t="str">
        <f>IF('PCA Licitação, Dispensa e Inex.'!L165="","",'PCA Licitação, Dispensa e Inex.'!L165)</f>
        <v/>
      </c>
      <c r="AO161" t="str">
        <f>IF('PCA Licitação, Dispensa e Inex.'!M165="","",'PCA Licitação, Dispensa e Inex.'!M165)</f>
        <v/>
      </c>
      <c r="AP161" t="str">
        <f>IF('PCA Licitação, Dispensa e Inex.'!N165="","",'PCA Licitação, Dispensa e Inex.'!N165)</f>
        <v/>
      </c>
      <c r="AQ161" s="82" t="str">
        <f>IF('PCA Licitação, Dispensa e Inex.'!O165="","",'PCA Licitação, Dispensa e Inex.'!O165)</f>
        <v/>
      </c>
      <c r="AR161" s="82" t="str">
        <f>IF('PCA Licitação, Dispensa e Inex.'!P165="","",'PCA Licitação, Dispensa e Inex.'!P165)</f>
        <v/>
      </c>
      <c r="AS161" s="82" t="str">
        <f>IF('PCA Licitação, Dispensa e Inex.'!Q165="","",'PCA Licitação, Dispensa e Inex.'!Q165)</f>
        <v/>
      </c>
      <c r="AT161" s="82" t="str">
        <f>IF('PCA Licitação, Dispensa e Inex.'!R165="","",'PCA Licitação, Dispensa e Inex.'!R165)</f>
        <v/>
      </c>
      <c r="AU161" s="82" t="str">
        <f>IF('PCA Licitação, Dispensa e Inex.'!S165="","",'PCA Licitação, Dispensa e Inex.'!S165)</f>
        <v/>
      </c>
      <c r="AV161" s="253">
        <f>IFERROR(VLOOKUP(AI161,'Acompanhamento (DMP)'!$B$17:$L$400,10,FALSE),"")</f>
        <v>0</v>
      </c>
      <c r="AW161" t="str">
        <f>IFERROR(IF(VLOOKUP(AI161,'Acompanhamento (DMP)'!$B$17:$V$400,11,FALSE)="","",VLOOKUP(AI161,'Acompanhamento (DMP)'!$B$17:$V$400,11,FALSE)),"")</f>
        <v/>
      </c>
      <c r="AX161" s="82">
        <f>IFERROR(VLOOKUP(AI161,'Acompanhamento (DMP)'!$B$17:$V$400,12,FALSE),"")</f>
        <v>0</v>
      </c>
      <c r="AY161" s="82" t="str">
        <f>IFERROR(IF(VLOOKUP(AI161,'Acompanhamento (DMP)'!$B$17:$V$400,13,FALSE)="","",VLOOKUP(AI161,'Acompanhamento (DMP)'!$B$17:$V$400,13,FALSE)),"")</f>
        <v/>
      </c>
      <c r="AZ161" t="str">
        <f>IFERROR(IF(VLOOKUP(AI161,'Acompanhamento (DMP)'!$B$17:$V$400,14,FALSE)="","",VLOOKUP(AI161,'Acompanhamento (DMP)'!$B$17:$V$400,14,FALSE)),"")</f>
        <v/>
      </c>
      <c r="BA161" t="str">
        <f>IFERROR(IF(VLOOKUP(AI161,'Acompanhamento (DMP)'!$B$17:$V$400,15,FALSE)="","",VLOOKUP(AI161,'Acompanhamento (DMP)'!$B$17:$V$400,15,FALSE)),"")</f>
        <v/>
      </c>
      <c r="BB161" s="82" t="str">
        <f>IFERROR(IF(VLOOKUP(AI161,'Acompanhamento (DMP)'!$B$17:$V$400,16,FALSE)="","",VLOOKUP(AI161,'Acompanhamento (DMP)'!$B$17:$V$400,16,FALSE)),"")</f>
        <v/>
      </c>
      <c r="BC161" s="82" t="str">
        <f>IFERROR(IF(VLOOKUP(AI161,'Acompanhamento (DMP)'!$B$17:$V$400,17,FALSE)="","",VLOOKUP(AI161,'Acompanhamento (DMP)'!$B$17:$V$400,17,FALSE)),"")</f>
        <v/>
      </c>
      <c r="BD161" s="82" t="str">
        <f>IFERROR(IF(VLOOKUP(AI161,'Acompanhamento (DMP)'!$B$17:$V$400,18,FALSE)="","",VLOOKUP(AI161,'Acompanhamento (DMP)'!$B$17:$V$400,18,FALSE)),"")</f>
        <v/>
      </c>
      <c r="BE161" s="82" t="str">
        <f>IFERROR(IF(VLOOKUP(AI161,'Acompanhamento (DMP)'!$B$17:$V$400,19,FALSE)="","",VLOOKUP(AI161,'Acompanhamento (DMP)'!$B$17:$V$400,19,FALSE)),"")</f>
        <v/>
      </c>
      <c r="BF161" s="82" t="str">
        <f>IFERROR(IF(VLOOKUP(AI161,'Acompanhamento (DMP)'!$B$17:$V$400,20,FALSE)="","",VLOOKUP(AI161,'Acompanhamento (DMP)'!$B$17:$V$400,20,FALSE)),"")</f>
        <v/>
      </c>
      <c r="BG161" s="82" t="str">
        <f>IFERROR(IF(VLOOKUP(AI161,'Acompanhamento (DMP)'!$B$17:$V$400,21,FALSE)="","",VLOOKUP(AI161,'Acompanhamento (DMP)'!$B$17:$V$400,21,FALSE)),"")</f>
        <v/>
      </c>
      <c r="BH161" s="187" t="str">
        <f t="shared" si="2"/>
        <v/>
      </c>
    </row>
    <row r="162" spans="1:60" ht="71.25" customHeight="1">
      <c r="A162" s="276" t="s">
        <v>3545</v>
      </c>
      <c r="B162" s="277" t="s">
        <v>500</v>
      </c>
      <c r="C162" s="274"/>
      <c r="D162" s="70"/>
      <c r="E162" s="69"/>
      <c r="F162" s="69" t="s">
        <v>3546</v>
      </c>
      <c r="G162" s="69"/>
      <c r="H162" s="69"/>
      <c r="I162" s="70"/>
      <c r="J162" s="69"/>
      <c r="K162" s="69"/>
      <c r="L162" s="71"/>
      <c r="M162" s="71"/>
      <c r="N162" s="71"/>
      <c r="O162" s="71"/>
      <c r="P162" s="71" t="str">
        <v>AJU</v>
      </c>
      <c r="Q162" s="25" t="e">
        <f>IF(#REF!="","",IF(VLOOKUP(#REF!,#REF!,9,FALSE)="","",VLOOKUP(#REF!,#REF!,9,FALSE)))</f>
        <v>#REF!</v>
      </c>
      <c r="R162" s="27" t="e">
        <f>IF(#REF!="","",IF(VLOOKUP(#REF!,#REF!,10,FALSE)="","",VLOOKUP(#REF!,#REF!,10,FALSE)))</f>
        <v>#REF!</v>
      </c>
      <c r="AD162" s="196">
        <v>149</v>
      </c>
      <c r="AF162">
        <v>161</v>
      </c>
      <c r="AI162" t="str">
        <f>IF('PCA Licitação, Dispensa e Inex.'!B166="","",'PCA Licitação, Dispensa e Inex.'!B166)</f>
        <v/>
      </c>
      <c r="AJ162" t="str">
        <f>IF('PCA Licitação, Dispensa e Inex.'!C166="","",'PCA Licitação, Dispensa e Inex.'!C166)</f>
        <v/>
      </c>
      <c r="AK162" t="str">
        <f>IF('PCA Licitação, Dispensa e Inex.'!D166="","",'PCA Licitação, Dispensa e Inex.'!D166)</f>
        <v/>
      </c>
      <c r="AL162" t="str">
        <f>IF('PCA Licitação, Dispensa e Inex.'!H166="","",'PCA Licitação, Dispensa e Inex.'!H166)</f>
        <v/>
      </c>
      <c r="AM162" t="str">
        <f>IF('PCA Licitação, Dispensa e Inex.'!K166="","",'PCA Licitação, Dispensa e Inex.'!K166)</f>
        <v/>
      </c>
      <c r="AN162" t="str">
        <f>IF('PCA Licitação, Dispensa e Inex.'!L166="","",'PCA Licitação, Dispensa e Inex.'!L166)</f>
        <v/>
      </c>
      <c r="AO162" t="str">
        <f>IF('PCA Licitação, Dispensa e Inex.'!M166="","",'PCA Licitação, Dispensa e Inex.'!M166)</f>
        <v/>
      </c>
      <c r="AP162" t="str">
        <f>IF('PCA Licitação, Dispensa e Inex.'!N166="","",'PCA Licitação, Dispensa e Inex.'!N166)</f>
        <v/>
      </c>
      <c r="AQ162" s="82" t="str">
        <f>IF('PCA Licitação, Dispensa e Inex.'!O166="","",'PCA Licitação, Dispensa e Inex.'!O166)</f>
        <v/>
      </c>
      <c r="AR162" s="82" t="str">
        <f>IF('PCA Licitação, Dispensa e Inex.'!P166="","",'PCA Licitação, Dispensa e Inex.'!P166)</f>
        <v/>
      </c>
      <c r="AS162" s="82" t="str">
        <f>IF('PCA Licitação, Dispensa e Inex.'!Q166="","",'PCA Licitação, Dispensa e Inex.'!Q166)</f>
        <v/>
      </c>
      <c r="AT162" s="82" t="str">
        <f>IF('PCA Licitação, Dispensa e Inex.'!R166="","",'PCA Licitação, Dispensa e Inex.'!R166)</f>
        <v/>
      </c>
      <c r="AU162" s="82" t="str">
        <f>IF('PCA Licitação, Dispensa e Inex.'!S166="","",'PCA Licitação, Dispensa e Inex.'!S166)</f>
        <v/>
      </c>
      <c r="AV162" s="253">
        <f>IFERROR(VLOOKUP(AI162,'Acompanhamento (DMP)'!$B$17:$L$400,10,FALSE),"")</f>
        <v>0</v>
      </c>
      <c r="AW162" t="str">
        <f>IFERROR(IF(VLOOKUP(AI162,'Acompanhamento (DMP)'!$B$17:$V$400,11,FALSE)="","",VLOOKUP(AI162,'Acompanhamento (DMP)'!$B$17:$V$400,11,FALSE)),"")</f>
        <v/>
      </c>
      <c r="AX162" s="82">
        <f>IFERROR(VLOOKUP(AI162,'Acompanhamento (DMP)'!$B$17:$V$400,12,FALSE),"")</f>
        <v>0</v>
      </c>
      <c r="AY162" s="82" t="str">
        <f>IFERROR(IF(VLOOKUP(AI162,'Acompanhamento (DMP)'!$B$17:$V$400,13,FALSE)="","",VLOOKUP(AI162,'Acompanhamento (DMP)'!$B$17:$V$400,13,FALSE)),"")</f>
        <v/>
      </c>
      <c r="AZ162" t="str">
        <f>IFERROR(IF(VLOOKUP(AI162,'Acompanhamento (DMP)'!$B$17:$V$400,14,FALSE)="","",VLOOKUP(AI162,'Acompanhamento (DMP)'!$B$17:$V$400,14,FALSE)),"")</f>
        <v/>
      </c>
      <c r="BA162" t="str">
        <f>IFERROR(IF(VLOOKUP(AI162,'Acompanhamento (DMP)'!$B$17:$V$400,15,FALSE)="","",VLOOKUP(AI162,'Acompanhamento (DMP)'!$B$17:$V$400,15,FALSE)),"")</f>
        <v/>
      </c>
      <c r="BB162" s="82" t="str">
        <f>IFERROR(IF(VLOOKUP(AI162,'Acompanhamento (DMP)'!$B$17:$V$400,16,FALSE)="","",VLOOKUP(AI162,'Acompanhamento (DMP)'!$B$17:$V$400,16,FALSE)),"")</f>
        <v/>
      </c>
      <c r="BC162" s="82" t="str">
        <f>IFERROR(IF(VLOOKUP(AI162,'Acompanhamento (DMP)'!$B$17:$V$400,17,FALSE)="","",VLOOKUP(AI162,'Acompanhamento (DMP)'!$B$17:$V$400,17,FALSE)),"")</f>
        <v/>
      </c>
      <c r="BD162" s="82" t="str">
        <f>IFERROR(IF(VLOOKUP(AI162,'Acompanhamento (DMP)'!$B$17:$V$400,18,FALSE)="","",VLOOKUP(AI162,'Acompanhamento (DMP)'!$B$17:$V$400,18,FALSE)),"")</f>
        <v/>
      </c>
      <c r="BE162" s="82" t="str">
        <f>IFERROR(IF(VLOOKUP(AI162,'Acompanhamento (DMP)'!$B$17:$V$400,19,FALSE)="","",VLOOKUP(AI162,'Acompanhamento (DMP)'!$B$17:$V$400,19,FALSE)),"")</f>
        <v/>
      </c>
      <c r="BF162" s="82" t="str">
        <f>IFERROR(IF(VLOOKUP(AI162,'Acompanhamento (DMP)'!$B$17:$V$400,20,FALSE)="","",VLOOKUP(AI162,'Acompanhamento (DMP)'!$B$17:$V$400,20,FALSE)),"")</f>
        <v/>
      </c>
      <c r="BG162" s="82" t="str">
        <f>IFERROR(IF(VLOOKUP(AI162,'Acompanhamento (DMP)'!$B$17:$V$400,21,FALSE)="","",VLOOKUP(AI162,'Acompanhamento (DMP)'!$B$17:$V$400,21,FALSE)),"")</f>
        <v/>
      </c>
      <c r="BH162" s="187" t="str">
        <f t="shared" si="2"/>
        <v/>
      </c>
    </row>
    <row r="163" spans="1:60" ht="15" customHeight="1">
      <c r="A163" s="278" t="s">
        <v>3547</v>
      </c>
      <c r="B163" s="279"/>
      <c r="C163" s="274"/>
      <c r="D163" s="70"/>
      <c r="E163" s="69"/>
      <c r="F163" s="69"/>
      <c r="G163" s="69"/>
      <c r="H163" s="69"/>
      <c r="I163" s="70"/>
      <c r="J163" s="69"/>
      <c r="K163" s="69"/>
      <c r="L163" s="71"/>
      <c r="M163" s="71"/>
      <c r="N163" s="71"/>
      <c r="O163" s="71"/>
      <c r="P163" s="71" t="str">
        <v>ASPLAN</v>
      </c>
      <c r="Q163" s="25" t="e">
        <f>IF(#REF!="","",IF(VLOOKUP(#REF!,#REF!,9,FALSE)="","",VLOOKUP(#REF!,#REF!,9,FALSE)))</f>
        <v>#REF!</v>
      </c>
      <c r="R163" s="27" t="e">
        <f>IF(#REF!="","",IF(VLOOKUP(#REF!,#REF!,10,FALSE)="","",VLOOKUP(#REF!,#REF!,10,FALSE)))</f>
        <v>#REF!</v>
      </c>
      <c r="AD163" s="194">
        <v>150</v>
      </c>
      <c r="AF163">
        <v>162</v>
      </c>
      <c r="AI163" t="str">
        <f>IF('PCA Licitação, Dispensa e Inex.'!B167="","",'PCA Licitação, Dispensa e Inex.'!B167)</f>
        <v/>
      </c>
      <c r="AJ163" t="str">
        <f>IF('PCA Licitação, Dispensa e Inex.'!C167="","",'PCA Licitação, Dispensa e Inex.'!C167)</f>
        <v/>
      </c>
      <c r="AK163" t="str">
        <f>IF('PCA Licitação, Dispensa e Inex.'!D167="","",'PCA Licitação, Dispensa e Inex.'!D167)</f>
        <v/>
      </c>
      <c r="AL163" t="str">
        <f>IF('PCA Licitação, Dispensa e Inex.'!H167="","",'PCA Licitação, Dispensa e Inex.'!H167)</f>
        <v/>
      </c>
      <c r="AM163" t="str">
        <f>IF('PCA Licitação, Dispensa e Inex.'!K167="","",'PCA Licitação, Dispensa e Inex.'!K167)</f>
        <v/>
      </c>
      <c r="AN163" t="str">
        <f>IF('PCA Licitação, Dispensa e Inex.'!L167="","",'PCA Licitação, Dispensa e Inex.'!L167)</f>
        <v/>
      </c>
      <c r="AO163" t="str">
        <f>IF('PCA Licitação, Dispensa e Inex.'!M167="","",'PCA Licitação, Dispensa e Inex.'!M167)</f>
        <v/>
      </c>
      <c r="AP163" t="str">
        <f>IF('PCA Licitação, Dispensa e Inex.'!N167="","",'PCA Licitação, Dispensa e Inex.'!N167)</f>
        <v/>
      </c>
      <c r="AQ163" s="82" t="str">
        <f>IF('PCA Licitação, Dispensa e Inex.'!O167="","",'PCA Licitação, Dispensa e Inex.'!O167)</f>
        <v/>
      </c>
      <c r="AR163" s="82" t="str">
        <f>IF('PCA Licitação, Dispensa e Inex.'!P167="","",'PCA Licitação, Dispensa e Inex.'!P167)</f>
        <v/>
      </c>
      <c r="AS163" s="82" t="str">
        <f>IF('PCA Licitação, Dispensa e Inex.'!Q167="","",'PCA Licitação, Dispensa e Inex.'!Q167)</f>
        <v/>
      </c>
      <c r="AT163" s="82" t="str">
        <f>IF('PCA Licitação, Dispensa e Inex.'!R167="","",'PCA Licitação, Dispensa e Inex.'!R167)</f>
        <v/>
      </c>
      <c r="AU163" s="82" t="str">
        <f>IF('PCA Licitação, Dispensa e Inex.'!S167="","",'PCA Licitação, Dispensa e Inex.'!S167)</f>
        <v/>
      </c>
      <c r="AV163" s="253">
        <f>IFERROR(VLOOKUP(AI163,'Acompanhamento (DMP)'!$B$17:$L$400,10,FALSE),"")</f>
        <v>0</v>
      </c>
      <c r="AW163" t="str">
        <f>IFERROR(IF(VLOOKUP(AI163,'Acompanhamento (DMP)'!$B$17:$V$400,11,FALSE)="","",VLOOKUP(AI163,'Acompanhamento (DMP)'!$B$17:$V$400,11,FALSE)),"")</f>
        <v/>
      </c>
      <c r="AX163" s="82">
        <f>IFERROR(VLOOKUP(AI163,'Acompanhamento (DMP)'!$B$17:$V$400,12,FALSE),"")</f>
        <v>0</v>
      </c>
      <c r="AY163" s="82" t="str">
        <f>IFERROR(IF(VLOOKUP(AI163,'Acompanhamento (DMP)'!$B$17:$V$400,13,FALSE)="","",VLOOKUP(AI163,'Acompanhamento (DMP)'!$B$17:$V$400,13,FALSE)),"")</f>
        <v/>
      </c>
      <c r="AZ163" t="str">
        <f>IFERROR(IF(VLOOKUP(AI163,'Acompanhamento (DMP)'!$B$17:$V$400,14,FALSE)="","",VLOOKUP(AI163,'Acompanhamento (DMP)'!$B$17:$V$400,14,FALSE)),"")</f>
        <v/>
      </c>
      <c r="BA163" t="str">
        <f>IFERROR(IF(VLOOKUP(AI163,'Acompanhamento (DMP)'!$B$17:$V$400,15,FALSE)="","",VLOOKUP(AI163,'Acompanhamento (DMP)'!$B$17:$V$400,15,FALSE)),"")</f>
        <v/>
      </c>
      <c r="BB163" s="82" t="str">
        <f>IFERROR(IF(VLOOKUP(AI163,'Acompanhamento (DMP)'!$B$17:$V$400,16,FALSE)="","",VLOOKUP(AI163,'Acompanhamento (DMP)'!$B$17:$V$400,16,FALSE)),"")</f>
        <v/>
      </c>
      <c r="BC163" s="82" t="str">
        <f>IFERROR(IF(VLOOKUP(AI163,'Acompanhamento (DMP)'!$B$17:$V$400,17,FALSE)="","",VLOOKUP(AI163,'Acompanhamento (DMP)'!$B$17:$V$400,17,FALSE)),"")</f>
        <v/>
      </c>
      <c r="BD163" s="82" t="str">
        <f>IFERROR(IF(VLOOKUP(AI163,'Acompanhamento (DMP)'!$B$17:$V$400,18,FALSE)="","",VLOOKUP(AI163,'Acompanhamento (DMP)'!$B$17:$V$400,18,FALSE)),"")</f>
        <v/>
      </c>
      <c r="BE163" s="82" t="str">
        <f>IFERROR(IF(VLOOKUP(AI163,'Acompanhamento (DMP)'!$B$17:$V$400,19,FALSE)="","",VLOOKUP(AI163,'Acompanhamento (DMP)'!$B$17:$V$400,19,FALSE)),"")</f>
        <v/>
      </c>
      <c r="BF163" s="82" t="str">
        <f>IFERROR(IF(VLOOKUP(AI163,'Acompanhamento (DMP)'!$B$17:$V$400,20,FALSE)="","",VLOOKUP(AI163,'Acompanhamento (DMP)'!$B$17:$V$400,20,FALSE)),"")</f>
        <v/>
      </c>
      <c r="BG163" s="82" t="str">
        <f>IFERROR(IF(VLOOKUP(AI163,'Acompanhamento (DMP)'!$B$17:$V$400,21,FALSE)="","",VLOOKUP(AI163,'Acompanhamento (DMP)'!$B$17:$V$400,21,FALSE)),"")</f>
        <v/>
      </c>
      <c r="BH163" s="187" t="str">
        <f t="shared" si="2"/>
        <v/>
      </c>
    </row>
    <row r="164" spans="1:60" ht="15" customHeight="1">
      <c r="A164" s="278" t="s">
        <v>3545</v>
      </c>
      <c r="B164" s="279" t="s">
        <v>10</v>
      </c>
      <c r="C164" s="275"/>
      <c r="D164" s="70"/>
      <c r="E164" s="69"/>
      <c r="F164" s="69" cm="1">
        <f t="array" ref="F164:I164">_xlfn.HSTACK(_xlfn.TAKE(F192:X211,1,2),_xlfn.TAKE(N192:X211,1,2))</f>
        <v>0</v>
      </c>
      <c r="G164" s="69">
        <v>0</v>
      </c>
      <c r="H164" s="69">
        <v>0</v>
      </c>
      <c r="I164" s="69">
        <v>0</v>
      </c>
      <c r="J164" s="69"/>
      <c r="K164" s="69"/>
      <c r="L164" s="71"/>
      <c r="M164" s="71"/>
      <c r="N164" s="71"/>
      <c r="O164" s="71"/>
      <c r="P164" s="71" t="str">
        <v>CM</v>
      </c>
      <c r="Q164" s="25" t="e">
        <f>IF(#REF!="","",IF(VLOOKUP(#REF!,#REF!,9,FALSE)="","",VLOOKUP(#REF!,#REF!,9,FALSE)))</f>
        <v>#REF!</v>
      </c>
      <c r="R164" s="27" t="e">
        <f>IF(#REF!="","",IF(VLOOKUP(#REF!,#REF!,10,FALSE)="","",VLOOKUP(#REF!,#REF!,10,FALSE)))</f>
        <v>#REF!</v>
      </c>
      <c r="AD164" s="193">
        <v>151</v>
      </c>
      <c r="AF164">
        <v>163</v>
      </c>
      <c r="AI164" t="str">
        <f>IF('PCA Licitação, Dispensa e Inex.'!B168="","",'PCA Licitação, Dispensa e Inex.'!B168)</f>
        <v/>
      </c>
      <c r="AJ164" t="str">
        <f>IF('PCA Licitação, Dispensa e Inex.'!C168="","",'PCA Licitação, Dispensa e Inex.'!C168)</f>
        <v/>
      </c>
      <c r="AK164" t="str">
        <f>IF('PCA Licitação, Dispensa e Inex.'!D168="","",'PCA Licitação, Dispensa e Inex.'!D168)</f>
        <v/>
      </c>
      <c r="AL164" t="str">
        <f>IF('PCA Licitação, Dispensa e Inex.'!H168="","",'PCA Licitação, Dispensa e Inex.'!H168)</f>
        <v/>
      </c>
      <c r="AM164" t="str">
        <f>IF('PCA Licitação, Dispensa e Inex.'!K168="","",'PCA Licitação, Dispensa e Inex.'!K168)</f>
        <v/>
      </c>
      <c r="AN164" t="str">
        <f>IF('PCA Licitação, Dispensa e Inex.'!L168="","",'PCA Licitação, Dispensa e Inex.'!L168)</f>
        <v/>
      </c>
      <c r="AO164" t="str">
        <f>IF('PCA Licitação, Dispensa e Inex.'!M168="","",'PCA Licitação, Dispensa e Inex.'!M168)</f>
        <v/>
      </c>
      <c r="AP164" t="str">
        <f>IF('PCA Licitação, Dispensa e Inex.'!N168="","",'PCA Licitação, Dispensa e Inex.'!N168)</f>
        <v/>
      </c>
      <c r="AQ164" s="82" t="str">
        <f>IF('PCA Licitação, Dispensa e Inex.'!O168="","",'PCA Licitação, Dispensa e Inex.'!O168)</f>
        <v/>
      </c>
      <c r="AR164" s="82" t="str">
        <f>IF('PCA Licitação, Dispensa e Inex.'!P168="","",'PCA Licitação, Dispensa e Inex.'!P168)</f>
        <v/>
      </c>
      <c r="AS164" s="82" t="str">
        <f>IF('PCA Licitação, Dispensa e Inex.'!Q168="","",'PCA Licitação, Dispensa e Inex.'!Q168)</f>
        <v/>
      </c>
      <c r="AT164" s="82" t="str">
        <f>IF('PCA Licitação, Dispensa e Inex.'!R168="","",'PCA Licitação, Dispensa e Inex.'!R168)</f>
        <v/>
      </c>
      <c r="AU164" s="82" t="str">
        <f>IF('PCA Licitação, Dispensa e Inex.'!S168="","",'PCA Licitação, Dispensa e Inex.'!S168)</f>
        <v/>
      </c>
      <c r="AV164" s="253">
        <f>IFERROR(VLOOKUP(AI164,'Acompanhamento (DMP)'!$B$17:$L$400,10,FALSE),"")</f>
        <v>0</v>
      </c>
      <c r="AW164" t="str">
        <f>IFERROR(IF(VLOOKUP(AI164,'Acompanhamento (DMP)'!$B$17:$V$400,11,FALSE)="","",VLOOKUP(AI164,'Acompanhamento (DMP)'!$B$17:$V$400,11,FALSE)),"")</f>
        <v/>
      </c>
      <c r="AX164" s="82">
        <f>IFERROR(VLOOKUP(AI164,'Acompanhamento (DMP)'!$B$17:$V$400,12,FALSE),"")</f>
        <v>0</v>
      </c>
      <c r="AY164" s="82" t="str">
        <f>IFERROR(IF(VLOOKUP(AI164,'Acompanhamento (DMP)'!$B$17:$V$400,13,FALSE)="","",VLOOKUP(AI164,'Acompanhamento (DMP)'!$B$17:$V$400,13,FALSE)),"")</f>
        <v/>
      </c>
      <c r="AZ164" t="str">
        <f>IFERROR(IF(VLOOKUP(AI164,'Acompanhamento (DMP)'!$B$17:$V$400,14,FALSE)="","",VLOOKUP(AI164,'Acompanhamento (DMP)'!$B$17:$V$400,14,FALSE)),"")</f>
        <v/>
      </c>
      <c r="BA164" t="str">
        <f>IFERROR(IF(VLOOKUP(AI164,'Acompanhamento (DMP)'!$B$17:$V$400,15,FALSE)="","",VLOOKUP(AI164,'Acompanhamento (DMP)'!$B$17:$V$400,15,FALSE)),"")</f>
        <v/>
      </c>
      <c r="BB164" s="82" t="str">
        <f>IFERROR(IF(VLOOKUP(AI164,'Acompanhamento (DMP)'!$B$17:$V$400,16,FALSE)="","",VLOOKUP(AI164,'Acompanhamento (DMP)'!$B$17:$V$400,16,FALSE)),"")</f>
        <v/>
      </c>
      <c r="BC164" s="82" t="str">
        <f>IFERROR(IF(VLOOKUP(AI164,'Acompanhamento (DMP)'!$B$17:$V$400,17,FALSE)="","",VLOOKUP(AI164,'Acompanhamento (DMP)'!$B$17:$V$400,17,FALSE)),"")</f>
        <v/>
      </c>
      <c r="BD164" s="82" t="str">
        <f>IFERROR(IF(VLOOKUP(AI164,'Acompanhamento (DMP)'!$B$17:$V$400,18,FALSE)="","",VLOOKUP(AI164,'Acompanhamento (DMP)'!$B$17:$V$400,18,FALSE)),"")</f>
        <v/>
      </c>
      <c r="BE164" s="82" t="str">
        <f>IFERROR(IF(VLOOKUP(AI164,'Acompanhamento (DMP)'!$B$17:$V$400,19,FALSE)="","",VLOOKUP(AI164,'Acompanhamento (DMP)'!$B$17:$V$400,19,FALSE)),"")</f>
        <v/>
      </c>
      <c r="BF164" s="82" t="str">
        <f>IFERROR(IF(VLOOKUP(AI164,'Acompanhamento (DMP)'!$B$17:$V$400,20,FALSE)="","",VLOOKUP(AI164,'Acompanhamento (DMP)'!$B$17:$V$400,20,FALSE)),"")</f>
        <v/>
      </c>
      <c r="BG164" s="82" t="str">
        <f>IFERROR(IF(VLOOKUP(AI164,'Acompanhamento (DMP)'!$B$17:$V$400,21,FALSE)="","",VLOOKUP(AI164,'Acompanhamento (DMP)'!$B$17:$V$400,21,FALSE)),"")</f>
        <v/>
      </c>
      <c r="BH164" s="187" t="str">
        <f t="shared" si="2"/>
        <v/>
      </c>
    </row>
    <row r="165" spans="1:60" ht="15" customHeight="1">
      <c r="A165" s="280" t="s">
        <v>3547</v>
      </c>
      <c r="B165" s="281"/>
      <c r="C165" s="69"/>
      <c r="D165" s="70"/>
      <c r="E165" s="69"/>
      <c r="F165" s="69"/>
      <c r="G165" s="69"/>
      <c r="H165" s="69"/>
      <c r="I165" s="69"/>
      <c r="J165" s="69"/>
      <c r="K165" s="69"/>
      <c r="L165" s="71"/>
      <c r="M165" s="71"/>
      <c r="N165" s="71"/>
      <c r="O165" s="71"/>
      <c r="P165" s="71" t="str">
        <v>DGDM</v>
      </c>
      <c r="Q165" s="25" t="e">
        <f>IF(#REF!="","",IF(VLOOKUP(#REF!,#REF!,9,FALSE)="","",VLOOKUP(#REF!,#REF!,9,FALSE)))</f>
        <v>#REF!</v>
      </c>
      <c r="R165" s="27" t="e">
        <f>IF(#REF!="","",IF(VLOOKUP(#REF!,#REF!,10,FALSE)="","",VLOOKUP(#REF!,#REF!,10,FALSE)))</f>
        <v>#REF!</v>
      </c>
      <c r="AD165" s="194">
        <v>152</v>
      </c>
      <c r="AF165">
        <v>164</v>
      </c>
      <c r="AI165" t="str">
        <f>IF('PCA Licitação, Dispensa e Inex.'!B169="","",'PCA Licitação, Dispensa e Inex.'!B169)</f>
        <v/>
      </c>
      <c r="AJ165" t="str">
        <f>IF('PCA Licitação, Dispensa e Inex.'!C169="","",'PCA Licitação, Dispensa e Inex.'!C169)</f>
        <v/>
      </c>
      <c r="AK165" t="str">
        <f>IF('PCA Licitação, Dispensa e Inex.'!D169="","",'PCA Licitação, Dispensa e Inex.'!D169)</f>
        <v/>
      </c>
      <c r="AL165" t="str">
        <f>IF('PCA Licitação, Dispensa e Inex.'!H169="","",'PCA Licitação, Dispensa e Inex.'!H169)</f>
        <v/>
      </c>
      <c r="AM165" t="str">
        <f>IF('PCA Licitação, Dispensa e Inex.'!K169="","",'PCA Licitação, Dispensa e Inex.'!K169)</f>
        <v/>
      </c>
      <c r="AN165" t="str">
        <f>IF('PCA Licitação, Dispensa e Inex.'!L169="","",'PCA Licitação, Dispensa e Inex.'!L169)</f>
        <v/>
      </c>
      <c r="AO165" t="str">
        <f>IF('PCA Licitação, Dispensa e Inex.'!M169="","",'PCA Licitação, Dispensa e Inex.'!M169)</f>
        <v/>
      </c>
      <c r="AP165" t="str">
        <f>IF('PCA Licitação, Dispensa e Inex.'!N169="","",'PCA Licitação, Dispensa e Inex.'!N169)</f>
        <v/>
      </c>
      <c r="AQ165" s="82" t="str">
        <f>IF('PCA Licitação, Dispensa e Inex.'!O169="","",'PCA Licitação, Dispensa e Inex.'!O169)</f>
        <v/>
      </c>
      <c r="AR165" s="82" t="str">
        <f>IF('PCA Licitação, Dispensa e Inex.'!P169="","",'PCA Licitação, Dispensa e Inex.'!P169)</f>
        <v/>
      </c>
      <c r="AS165" s="82" t="str">
        <f>IF('PCA Licitação, Dispensa e Inex.'!Q169="","",'PCA Licitação, Dispensa e Inex.'!Q169)</f>
        <v/>
      </c>
      <c r="AT165" s="82" t="str">
        <f>IF('PCA Licitação, Dispensa e Inex.'!R169="","",'PCA Licitação, Dispensa e Inex.'!R169)</f>
        <v/>
      </c>
      <c r="AU165" s="82" t="str">
        <f>IF('PCA Licitação, Dispensa e Inex.'!S169="","",'PCA Licitação, Dispensa e Inex.'!S169)</f>
        <v/>
      </c>
      <c r="AV165" s="253">
        <f>IFERROR(VLOOKUP(AI165,'Acompanhamento (DMP)'!$B$17:$L$400,10,FALSE),"")</f>
        <v>0</v>
      </c>
      <c r="AW165" t="str">
        <f>IFERROR(IF(VLOOKUP(AI165,'Acompanhamento (DMP)'!$B$17:$V$400,11,FALSE)="","",VLOOKUP(AI165,'Acompanhamento (DMP)'!$B$17:$V$400,11,FALSE)),"")</f>
        <v/>
      </c>
      <c r="AX165" s="82">
        <f>IFERROR(VLOOKUP(AI165,'Acompanhamento (DMP)'!$B$17:$V$400,12,FALSE),"")</f>
        <v>0</v>
      </c>
      <c r="AY165" s="82" t="str">
        <f>IFERROR(IF(VLOOKUP(AI165,'Acompanhamento (DMP)'!$B$17:$V$400,13,FALSE)="","",VLOOKUP(AI165,'Acompanhamento (DMP)'!$B$17:$V$400,13,FALSE)),"")</f>
        <v/>
      </c>
      <c r="AZ165" t="str">
        <f>IFERROR(IF(VLOOKUP(AI165,'Acompanhamento (DMP)'!$B$17:$V$400,14,FALSE)="","",VLOOKUP(AI165,'Acompanhamento (DMP)'!$B$17:$V$400,14,FALSE)),"")</f>
        <v/>
      </c>
      <c r="BA165" t="str">
        <f>IFERROR(IF(VLOOKUP(AI165,'Acompanhamento (DMP)'!$B$17:$V$400,15,FALSE)="","",VLOOKUP(AI165,'Acompanhamento (DMP)'!$B$17:$V$400,15,FALSE)),"")</f>
        <v/>
      </c>
      <c r="BB165" s="82" t="str">
        <f>IFERROR(IF(VLOOKUP(AI165,'Acompanhamento (DMP)'!$B$17:$V$400,16,FALSE)="","",VLOOKUP(AI165,'Acompanhamento (DMP)'!$B$17:$V$400,16,FALSE)),"")</f>
        <v/>
      </c>
      <c r="BC165" s="82" t="str">
        <f>IFERROR(IF(VLOOKUP(AI165,'Acompanhamento (DMP)'!$B$17:$V$400,17,FALSE)="","",VLOOKUP(AI165,'Acompanhamento (DMP)'!$B$17:$V$400,17,FALSE)),"")</f>
        <v/>
      </c>
      <c r="BD165" s="82" t="str">
        <f>IFERROR(IF(VLOOKUP(AI165,'Acompanhamento (DMP)'!$B$17:$V$400,18,FALSE)="","",VLOOKUP(AI165,'Acompanhamento (DMP)'!$B$17:$V$400,18,FALSE)),"")</f>
        <v/>
      </c>
      <c r="BE165" s="82" t="str">
        <f>IFERROR(IF(VLOOKUP(AI165,'Acompanhamento (DMP)'!$B$17:$V$400,19,FALSE)="","",VLOOKUP(AI165,'Acompanhamento (DMP)'!$B$17:$V$400,19,FALSE)),"")</f>
        <v/>
      </c>
      <c r="BF165" s="82" t="str">
        <f>IFERROR(IF(VLOOKUP(AI165,'Acompanhamento (DMP)'!$B$17:$V$400,20,FALSE)="","",VLOOKUP(AI165,'Acompanhamento (DMP)'!$B$17:$V$400,20,FALSE)),"")</f>
        <v/>
      </c>
      <c r="BG165" s="82" t="str">
        <f>IFERROR(IF(VLOOKUP(AI165,'Acompanhamento (DMP)'!$B$17:$V$400,21,FALSE)="","",VLOOKUP(AI165,'Acompanhamento (DMP)'!$B$17:$V$400,21,FALSE)),"")</f>
        <v/>
      </c>
      <c r="BH165" s="187" t="str">
        <f t="shared" si="2"/>
        <v/>
      </c>
    </row>
    <row r="166" spans="1:60" ht="15" customHeight="1">
      <c r="A166" s="282"/>
      <c r="B166" s="282"/>
      <c r="C166" s="69"/>
      <c r="D166" s="70"/>
      <c r="E166" s="69"/>
      <c r="F166" s="69"/>
      <c r="G166" s="69"/>
      <c r="H166" s="69"/>
      <c r="I166" s="69"/>
      <c r="J166" s="69"/>
      <c r="K166" s="69"/>
      <c r="L166" s="71"/>
      <c r="M166" s="71"/>
      <c r="N166" s="71"/>
      <c r="O166" s="71"/>
      <c r="P166" s="71" t="str">
        <v>DIE</v>
      </c>
      <c r="Q166" s="25" t="e">
        <f>IF(#REF!="","",IF(VLOOKUP(#REF!,#REF!,9,FALSE)="","",VLOOKUP(#REF!,#REF!,9,FALSE)))</f>
        <v>#REF!</v>
      </c>
      <c r="R166" s="27" t="e">
        <f>IF(#REF!="","",IF(VLOOKUP(#REF!,#REF!,10,FALSE)="","",VLOOKUP(#REF!,#REF!,10,FALSE)))</f>
        <v>#REF!</v>
      </c>
      <c r="AD166" s="196">
        <v>153</v>
      </c>
      <c r="AF166">
        <v>165</v>
      </c>
      <c r="AI166" t="str">
        <f>IF('PCA Licitação, Dispensa e Inex.'!B170="","",'PCA Licitação, Dispensa e Inex.'!B170)</f>
        <v/>
      </c>
      <c r="AJ166" t="str">
        <f>IF('PCA Licitação, Dispensa e Inex.'!C170="","",'PCA Licitação, Dispensa e Inex.'!C170)</f>
        <v/>
      </c>
      <c r="AK166" t="str">
        <f>IF('PCA Licitação, Dispensa e Inex.'!D170="","",'PCA Licitação, Dispensa e Inex.'!D170)</f>
        <v/>
      </c>
      <c r="AL166" t="str">
        <f>IF('PCA Licitação, Dispensa e Inex.'!H170="","",'PCA Licitação, Dispensa e Inex.'!H170)</f>
        <v/>
      </c>
      <c r="AM166" t="str">
        <f>IF('PCA Licitação, Dispensa e Inex.'!K170="","",'PCA Licitação, Dispensa e Inex.'!K170)</f>
        <v/>
      </c>
      <c r="AN166" t="str">
        <f>IF('PCA Licitação, Dispensa e Inex.'!L170="","",'PCA Licitação, Dispensa e Inex.'!L170)</f>
        <v/>
      </c>
      <c r="AO166" t="str">
        <f>IF('PCA Licitação, Dispensa e Inex.'!M170="","",'PCA Licitação, Dispensa e Inex.'!M170)</f>
        <v/>
      </c>
      <c r="AP166" t="str">
        <f>IF('PCA Licitação, Dispensa e Inex.'!N170="","",'PCA Licitação, Dispensa e Inex.'!N170)</f>
        <v/>
      </c>
      <c r="AQ166" s="82" t="str">
        <f>IF('PCA Licitação, Dispensa e Inex.'!O170="","",'PCA Licitação, Dispensa e Inex.'!O170)</f>
        <v/>
      </c>
      <c r="AR166" s="82" t="str">
        <f>IF('PCA Licitação, Dispensa e Inex.'!P170="","",'PCA Licitação, Dispensa e Inex.'!P170)</f>
        <v/>
      </c>
      <c r="AS166" s="82" t="str">
        <f>IF('PCA Licitação, Dispensa e Inex.'!Q170="","",'PCA Licitação, Dispensa e Inex.'!Q170)</f>
        <v/>
      </c>
      <c r="AT166" s="82" t="str">
        <f>IF('PCA Licitação, Dispensa e Inex.'!R170="","",'PCA Licitação, Dispensa e Inex.'!R170)</f>
        <v/>
      </c>
      <c r="AU166" s="82" t="str">
        <f>IF('PCA Licitação, Dispensa e Inex.'!S170="","",'PCA Licitação, Dispensa e Inex.'!S170)</f>
        <v/>
      </c>
      <c r="AV166" s="253">
        <f>IFERROR(VLOOKUP(AI166,'Acompanhamento (DMP)'!$B$17:$L$400,10,FALSE),"")</f>
        <v>0</v>
      </c>
      <c r="AW166" t="str">
        <f>IFERROR(IF(VLOOKUP(AI166,'Acompanhamento (DMP)'!$B$17:$V$400,11,FALSE)="","",VLOOKUP(AI166,'Acompanhamento (DMP)'!$B$17:$V$400,11,FALSE)),"")</f>
        <v/>
      </c>
      <c r="AX166" s="82">
        <f>IFERROR(VLOOKUP(AI166,'Acompanhamento (DMP)'!$B$17:$V$400,12,FALSE),"")</f>
        <v>0</v>
      </c>
      <c r="AY166" s="82" t="str">
        <f>IFERROR(IF(VLOOKUP(AI166,'Acompanhamento (DMP)'!$B$17:$V$400,13,FALSE)="","",VLOOKUP(AI166,'Acompanhamento (DMP)'!$B$17:$V$400,13,FALSE)),"")</f>
        <v/>
      </c>
      <c r="AZ166" t="str">
        <f>IFERROR(IF(VLOOKUP(AI166,'Acompanhamento (DMP)'!$B$17:$V$400,14,FALSE)="","",VLOOKUP(AI166,'Acompanhamento (DMP)'!$B$17:$V$400,14,FALSE)),"")</f>
        <v/>
      </c>
      <c r="BA166" t="str">
        <f>IFERROR(IF(VLOOKUP(AI166,'Acompanhamento (DMP)'!$B$17:$V$400,15,FALSE)="","",VLOOKUP(AI166,'Acompanhamento (DMP)'!$B$17:$V$400,15,FALSE)),"")</f>
        <v/>
      </c>
      <c r="BB166" s="82" t="str">
        <f>IFERROR(IF(VLOOKUP(AI166,'Acompanhamento (DMP)'!$B$17:$V$400,16,FALSE)="","",VLOOKUP(AI166,'Acompanhamento (DMP)'!$B$17:$V$400,16,FALSE)),"")</f>
        <v/>
      </c>
      <c r="BC166" s="82" t="str">
        <f>IFERROR(IF(VLOOKUP(AI166,'Acompanhamento (DMP)'!$B$17:$V$400,17,FALSE)="","",VLOOKUP(AI166,'Acompanhamento (DMP)'!$B$17:$V$400,17,FALSE)),"")</f>
        <v/>
      </c>
      <c r="BD166" s="82" t="str">
        <f>IFERROR(IF(VLOOKUP(AI166,'Acompanhamento (DMP)'!$B$17:$V$400,18,FALSE)="","",VLOOKUP(AI166,'Acompanhamento (DMP)'!$B$17:$V$400,18,FALSE)),"")</f>
        <v/>
      </c>
      <c r="BE166" s="82" t="str">
        <f>IFERROR(IF(VLOOKUP(AI166,'Acompanhamento (DMP)'!$B$17:$V$400,19,FALSE)="","",VLOOKUP(AI166,'Acompanhamento (DMP)'!$B$17:$V$400,19,FALSE)),"")</f>
        <v/>
      </c>
      <c r="BF166" s="82" t="str">
        <f>IFERROR(IF(VLOOKUP(AI166,'Acompanhamento (DMP)'!$B$17:$V$400,20,FALSE)="","",VLOOKUP(AI166,'Acompanhamento (DMP)'!$B$17:$V$400,20,FALSE)),"")</f>
        <v/>
      </c>
      <c r="BG166" s="82" t="str">
        <f>IFERROR(IF(VLOOKUP(AI166,'Acompanhamento (DMP)'!$B$17:$V$400,21,FALSE)="","",VLOOKUP(AI166,'Acompanhamento (DMP)'!$B$17:$V$400,21,FALSE)),"")</f>
        <v/>
      </c>
      <c r="BH166" s="187" t="str">
        <f t="shared" si="2"/>
        <v/>
      </c>
    </row>
    <row r="167" spans="1:60" ht="15" customHeight="1">
      <c r="A167" s="282"/>
      <c r="B167" s="282"/>
      <c r="C167" s="69" t="s">
        <v>11</v>
      </c>
      <c r="D167" s="69" t="s">
        <v>18</v>
      </c>
      <c r="E167" s="69" t="s">
        <v>22</v>
      </c>
      <c r="F167" s="69"/>
      <c r="G167" s="69"/>
      <c r="H167" s="69" t="s">
        <v>25</v>
      </c>
      <c r="I167" s="69" t="s">
        <v>26</v>
      </c>
      <c r="J167" s="71" t="s">
        <v>500</v>
      </c>
      <c r="K167" s="71" t="s">
        <v>501</v>
      </c>
      <c r="L167" s="71" t="s">
        <v>502</v>
      </c>
      <c r="M167" s="71" t="s">
        <v>503</v>
      </c>
      <c r="N167" s="71" t="s">
        <v>504</v>
      </c>
      <c r="O167" s="69" t="s">
        <v>505</v>
      </c>
      <c r="P167" s="71" t="str">
        <v>DMP</v>
      </c>
      <c r="Q167" s="25" t="e">
        <f>IF(#REF!="","",IF(VLOOKUP(#REF!,#REF!,9,FALSE)="","",VLOOKUP(#REF!,#REF!,9,FALSE)))</f>
        <v>#REF!</v>
      </c>
      <c r="R167" s="27" t="e">
        <f>IF(#REF!="","",IF(VLOOKUP(#REF!,#REF!,10,FALSE)="","",VLOOKUP(#REF!,#REF!,10,FALSE)))</f>
        <v>#REF!</v>
      </c>
      <c r="AD167" s="195">
        <v>154</v>
      </c>
      <c r="AF167">
        <v>166</v>
      </c>
      <c r="AI167" t="str">
        <f>IF('PCA Licitação, Dispensa e Inex.'!B171="","",'PCA Licitação, Dispensa e Inex.'!B171)</f>
        <v/>
      </c>
      <c r="AJ167" t="str">
        <f>IF('PCA Licitação, Dispensa e Inex.'!C171="","",'PCA Licitação, Dispensa e Inex.'!C171)</f>
        <v/>
      </c>
      <c r="AK167" t="str">
        <f>IF('PCA Licitação, Dispensa e Inex.'!D171="","",'PCA Licitação, Dispensa e Inex.'!D171)</f>
        <v/>
      </c>
      <c r="AL167" t="str">
        <f>IF('PCA Licitação, Dispensa e Inex.'!H171="","",'PCA Licitação, Dispensa e Inex.'!H171)</f>
        <v/>
      </c>
      <c r="AM167" t="str">
        <f>IF('PCA Licitação, Dispensa e Inex.'!K171="","",'PCA Licitação, Dispensa e Inex.'!K171)</f>
        <v/>
      </c>
      <c r="AN167" t="str">
        <f>IF('PCA Licitação, Dispensa e Inex.'!L171="","",'PCA Licitação, Dispensa e Inex.'!L171)</f>
        <v/>
      </c>
      <c r="AO167" t="str">
        <f>IF('PCA Licitação, Dispensa e Inex.'!M171="","",'PCA Licitação, Dispensa e Inex.'!M171)</f>
        <v/>
      </c>
      <c r="AP167" t="str">
        <f>IF('PCA Licitação, Dispensa e Inex.'!N171="","",'PCA Licitação, Dispensa e Inex.'!N171)</f>
        <v/>
      </c>
      <c r="AQ167" s="82" t="str">
        <f>IF('PCA Licitação, Dispensa e Inex.'!O171="","",'PCA Licitação, Dispensa e Inex.'!O171)</f>
        <v/>
      </c>
      <c r="AR167" s="82" t="str">
        <f>IF('PCA Licitação, Dispensa e Inex.'!P171="","",'PCA Licitação, Dispensa e Inex.'!P171)</f>
        <v/>
      </c>
      <c r="AS167" s="82" t="str">
        <f>IF('PCA Licitação, Dispensa e Inex.'!Q171="","",'PCA Licitação, Dispensa e Inex.'!Q171)</f>
        <v/>
      </c>
      <c r="AT167" s="82" t="str">
        <f>IF('PCA Licitação, Dispensa e Inex.'!R171="","",'PCA Licitação, Dispensa e Inex.'!R171)</f>
        <v/>
      </c>
      <c r="AU167" s="82" t="str">
        <f>IF('PCA Licitação, Dispensa e Inex.'!S171="","",'PCA Licitação, Dispensa e Inex.'!S171)</f>
        <v/>
      </c>
      <c r="AV167" s="253">
        <f>IFERROR(VLOOKUP(AI167,'Acompanhamento (DMP)'!$B$17:$L$400,10,FALSE),"")</f>
        <v>0</v>
      </c>
      <c r="AW167" t="str">
        <f>IFERROR(IF(VLOOKUP(AI167,'Acompanhamento (DMP)'!$B$17:$V$400,11,FALSE)="","",VLOOKUP(AI167,'Acompanhamento (DMP)'!$B$17:$V$400,11,FALSE)),"")</f>
        <v/>
      </c>
      <c r="AX167" s="82">
        <f>IFERROR(VLOOKUP(AI167,'Acompanhamento (DMP)'!$B$17:$V$400,12,FALSE),"")</f>
        <v>0</v>
      </c>
      <c r="AY167" s="82" t="str">
        <f>IFERROR(IF(VLOOKUP(AI167,'Acompanhamento (DMP)'!$B$17:$V$400,13,FALSE)="","",VLOOKUP(AI167,'Acompanhamento (DMP)'!$B$17:$V$400,13,FALSE)),"")</f>
        <v/>
      </c>
      <c r="AZ167" t="str">
        <f>IFERROR(IF(VLOOKUP(AI167,'Acompanhamento (DMP)'!$B$17:$V$400,14,FALSE)="","",VLOOKUP(AI167,'Acompanhamento (DMP)'!$B$17:$V$400,14,FALSE)),"")</f>
        <v/>
      </c>
      <c r="BA167" t="str">
        <f>IFERROR(IF(VLOOKUP(AI167,'Acompanhamento (DMP)'!$B$17:$V$400,15,FALSE)="","",VLOOKUP(AI167,'Acompanhamento (DMP)'!$B$17:$V$400,15,FALSE)),"")</f>
        <v/>
      </c>
      <c r="BB167" s="82" t="str">
        <f>IFERROR(IF(VLOOKUP(AI167,'Acompanhamento (DMP)'!$B$17:$V$400,16,FALSE)="","",VLOOKUP(AI167,'Acompanhamento (DMP)'!$B$17:$V$400,16,FALSE)),"")</f>
        <v/>
      </c>
      <c r="BC167" s="82" t="str">
        <f>IFERROR(IF(VLOOKUP(AI167,'Acompanhamento (DMP)'!$B$17:$V$400,17,FALSE)="","",VLOOKUP(AI167,'Acompanhamento (DMP)'!$B$17:$V$400,17,FALSE)),"")</f>
        <v/>
      </c>
      <c r="BD167" s="82" t="str">
        <f>IFERROR(IF(VLOOKUP(AI167,'Acompanhamento (DMP)'!$B$17:$V$400,18,FALSE)="","",VLOOKUP(AI167,'Acompanhamento (DMP)'!$B$17:$V$400,18,FALSE)),"")</f>
        <v/>
      </c>
      <c r="BE167" s="82" t="str">
        <f>IFERROR(IF(VLOOKUP(AI167,'Acompanhamento (DMP)'!$B$17:$V$400,19,FALSE)="","",VLOOKUP(AI167,'Acompanhamento (DMP)'!$B$17:$V$400,19,FALSE)),"")</f>
        <v/>
      </c>
      <c r="BF167" s="82" t="str">
        <f>IFERROR(IF(VLOOKUP(AI167,'Acompanhamento (DMP)'!$B$17:$V$400,20,FALSE)="","",VLOOKUP(AI167,'Acompanhamento (DMP)'!$B$17:$V$400,20,FALSE)),"")</f>
        <v/>
      </c>
      <c r="BG167" s="82" t="str">
        <f>IFERROR(IF(VLOOKUP(AI167,'Acompanhamento (DMP)'!$B$17:$V$400,21,FALSE)="","",VLOOKUP(AI167,'Acompanhamento (DMP)'!$B$17:$V$400,21,FALSE)),"")</f>
        <v/>
      </c>
      <c r="BH167" s="187" t="str">
        <f t="shared" si="2"/>
        <v/>
      </c>
    </row>
    <row r="168" spans="1:60" ht="15" customHeight="1">
      <c r="A168" s="282" t="s">
        <v>9</v>
      </c>
      <c r="B168" s="283" t="s">
        <v>10</v>
      </c>
      <c r="C168" s="69"/>
      <c r="D168" s="70"/>
      <c r="E168" s="69"/>
      <c r="F168" s="69" t="s">
        <v>23</v>
      </c>
      <c r="G168" s="69" t="s">
        <v>24</v>
      </c>
      <c r="H168" s="69"/>
      <c r="I168" s="69"/>
      <c r="J168" s="69"/>
      <c r="K168" s="69"/>
      <c r="L168" s="71"/>
      <c r="M168" s="71"/>
      <c r="N168" s="71"/>
      <c r="O168" s="71"/>
      <c r="P168" s="71" t="str">
        <v>DSQV</v>
      </c>
      <c r="Q168" s="25" t="e">
        <f>IF(#REF!="","",IF(VLOOKUP(#REF!,#REF!,9,FALSE)="","",VLOOKUP(#REF!,#REF!,9,FALSE)))</f>
        <v>#REF!</v>
      </c>
      <c r="R168" s="27" t="e">
        <f>IF(#REF!="","",IF(VLOOKUP(#REF!,#REF!,10,FALSE)="","",VLOOKUP(#REF!,#REF!,10,FALSE)))</f>
        <v>#REF!</v>
      </c>
      <c r="AD168" s="196">
        <v>155</v>
      </c>
      <c r="AF168">
        <v>167</v>
      </c>
      <c r="AI168" t="str">
        <f>IF('PCA Licitação, Dispensa e Inex.'!B172="","",'PCA Licitação, Dispensa e Inex.'!B172)</f>
        <v/>
      </c>
      <c r="AJ168" t="str">
        <f>IF('PCA Licitação, Dispensa e Inex.'!C172="","",'PCA Licitação, Dispensa e Inex.'!C172)</f>
        <v/>
      </c>
      <c r="AK168" t="str">
        <f>IF('PCA Licitação, Dispensa e Inex.'!D172="","",'PCA Licitação, Dispensa e Inex.'!D172)</f>
        <v/>
      </c>
      <c r="AL168" t="str">
        <f>IF('PCA Licitação, Dispensa e Inex.'!H172="","",'PCA Licitação, Dispensa e Inex.'!H172)</f>
        <v/>
      </c>
      <c r="AM168" t="str">
        <f>IF('PCA Licitação, Dispensa e Inex.'!K172="","",'PCA Licitação, Dispensa e Inex.'!K172)</f>
        <v/>
      </c>
      <c r="AN168" t="str">
        <f>IF('PCA Licitação, Dispensa e Inex.'!L172="","",'PCA Licitação, Dispensa e Inex.'!L172)</f>
        <v/>
      </c>
      <c r="AO168" t="str">
        <f>IF('PCA Licitação, Dispensa e Inex.'!M172="","",'PCA Licitação, Dispensa e Inex.'!M172)</f>
        <v/>
      </c>
      <c r="AP168" t="str">
        <f>IF('PCA Licitação, Dispensa e Inex.'!N172="","",'PCA Licitação, Dispensa e Inex.'!N172)</f>
        <v/>
      </c>
      <c r="AQ168" s="82" t="str">
        <f>IF('PCA Licitação, Dispensa e Inex.'!O172="","",'PCA Licitação, Dispensa e Inex.'!O172)</f>
        <v/>
      </c>
      <c r="AR168" s="82" t="str">
        <f>IF('PCA Licitação, Dispensa e Inex.'!P172="","",'PCA Licitação, Dispensa e Inex.'!P172)</f>
        <v/>
      </c>
      <c r="AS168" s="82" t="str">
        <f>IF('PCA Licitação, Dispensa e Inex.'!Q172="","",'PCA Licitação, Dispensa e Inex.'!Q172)</f>
        <v/>
      </c>
      <c r="AT168" s="82" t="str">
        <f>IF('PCA Licitação, Dispensa e Inex.'!R172="","",'PCA Licitação, Dispensa e Inex.'!R172)</f>
        <v/>
      </c>
      <c r="AU168" s="82" t="str">
        <f>IF('PCA Licitação, Dispensa e Inex.'!S172="","",'PCA Licitação, Dispensa e Inex.'!S172)</f>
        <v/>
      </c>
      <c r="AV168" s="253">
        <f>IFERROR(VLOOKUP(AI168,'Acompanhamento (DMP)'!$B$17:$L$400,10,FALSE),"")</f>
        <v>0</v>
      </c>
      <c r="AW168" t="str">
        <f>IFERROR(IF(VLOOKUP(AI168,'Acompanhamento (DMP)'!$B$17:$V$400,11,FALSE)="","",VLOOKUP(AI168,'Acompanhamento (DMP)'!$B$17:$V$400,11,FALSE)),"")</f>
        <v/>
      </c>
      <c r="AX168" s="82">
        <f>IFERROR(VLOOKUP(AI168,'Acompanhamento (DMP)'!$B$17:$V$400,12,FALSE),"")</f>
        <v>0</v>
      </c>
      <c r="AY168" s="82" t="str">
        <f>IFERROR(IF(VLOOKUP(AI168,'Acompanhamento (DMP)'!$B$17:$V$400,13,FALSE)="","",VLOOKUP(AI168,'Acompanhamento (DMP)'!$B$17:$V$400,13,FALSE)),"")</f>
        <v/>
      </c>
      <c r="AZ168" t="str">
        <f>IFERROR(IF(VLOOKUP(AI168,'Acompanhamento (DMP)'!$B$17:$V$400,14,FALSE)="","",VLOOKUP(AI168,'Acompanhamento (DMP)'!$B$17:$V$400,14,FALSE)),"")</f>
        <v/>
      </c>
      <c r="BA168" t="str">
        <f>IFERROR(IF(VLOOKUP(AI168,'Acompanhamento (DMP)'!$B$17:$V$400,15,FALSE)="","",VLOOKUP(AI168,'Acompanhamento (DMP)'!$B$17:$V$400,15,FALSE)),"")</f>
        <v/>
      </c>
      <c r="BB168" s="82" t="str">
        <f>IFERROR(IF(VLOOKUP(AI168,'Acompanhamento (DMP)'!$B$17:$V$400,16,FALSE)="","",VLOOKUP(AI168,'Acompanhamento (DMP)'!$B$17:$V$400,16,FALSE)),"")</f>
        <v/>
      </c>
      <c r="BC168" s="82" t="str">
        <f>IFERROR(IF(VLOOKUP(AI168,'Acompanhamento (DMP)'!$B$17:$V$400,17,FALSE)="","",VLOOKUP(AI168,'Acompanhamento (DMP)'!$B$17:$V$400,17,FALSE)),"")</f>
        <v/>
      </c>
      <c r="BD168" s="82" t="str">
        <f>IFERROR(IF(VLOOKUP(AI168,'Acompanhamento (DMP)'!$B$17:$V$400,18,FALSE)="","",VLOOKUP(AI168,'Acompanhamento (DMP)'!$B$17:$V$400,18,FALSE)),"")</f>
        <v/>
      </c>
      <c r="BE168" s="82" t="str">
        <f>IFERROR(IF(VLOOKUP(AI168,'Acompanhamento (DMP)'!$B$17:$V$400,19,FALSE)="","",VLOOKUP(AI168,'Acompanhamento (DMP)'!$B$17:$V$400,19,FALSE)),"")</f>
        <v/>
      </c>
      <c r="BF168" s="82" t="str">
        <f>IFERROR(IF(VLOOKUP(AI168,'Acompanhamento (DMP)'!$B$17:$V$400,20,FALSE)="","",VLOOKUP(AI168,'Acompanhamento (DMP)'!$B$17:$V$400,20,FALSE)),"")</f>
        <v/>
      </c>
      <c r="BG168" s="82" t="str">
        <f>IFERROR(IF(VLOOKUP(AI168,'Acompanhamento (DMP)'!$B$17:$V$400,21,FALSE)="","",VLOOKUP(AI168,'Acompanhamento (DMP)'!$B$17:$V$400,21,FALSE)),"")</f>
        <v/>
      </c>
      <c r="BH168" s="187" t="str">
        <f t="shared" si="2"/>
        <v/>
      </c>
    </row>
    <row r="169" spans="1:60" ht="15" customHeight="1">
      <c r="A169" s="282"/>
      <c r="B169" s="282"/>
      <c r="C169" s="69"/>
      <c r="D169" s="70"/>
      <c r="E169" s="69"/>
      <c r="F169" s="69"/>
      <c r="G169" s="69"/>
      <c r="H169" s="69"/>
      <c r="I169" s="69"/>
      <c r="J169" s="69"/>
      <c r="K169" s="69"/>
      <c r="L169" s="71"/>
      <c r="M169" s="71"/>
      <c r="N169" s="71"/>
      <c r="O169" s="71"/>
      <c r="P169" s="71" t="str">
        <v>DTI</v>
      </c>
      <c r="Q169" s="25" t="e">
        <f>IF(#REF!="","",IF(VLOOKUP(#REF!,#REF!,9,FALSE)="","",VLOOKUP(#REF!,#REF!,9,FALSE)))</f>
        <v>#REF!</v>
      </c>
      <c r="R169" s="27" t="e">
        <f>IF(#REF!="","",IF(VLOOKUP(#REF!,#REF!,10,FALSE)="","",VLOOKUP(#REF!,#REF!,10,FALSE)))</f>
        <v>#REF!</v>
      </c>
      <c r="AD169" s="194">
        <v>156</v>
      </c>
      <c r="AF169">
        <v>168</v>
      </c>
      <c r="AI169" t="str">
        <f>IF('PCA Licitação, Dispensa e Inex.'!B173="","",'PCA Licitação, Dispensa e Inex.'!B173)</f>
        <v/>
      </c>
      <c r="AJ169" t="str">
        <f>IF('PCA Licitação, Dispensa e Inex.'!C173="","",'PCA Licitação, Dispensa e Inex.'!C173)</f>
        <v/>
      </c>
      <c r="AK169" t="str">
        <f>IF('PCA Licitação, Dispensa e Inex.'!D173="","",'PCA Licitação, Dispensa e Inex.'!D173)</f>
        <v/>
      </c>
      <c r="AL169" t="str">
        <f>IF('PCA Licitação, Dispensa e Inex.'!H173="","",'PCA Licitação, Dispensa e Inex.'!H173)</f>
        <v/>
      </c>
      <c r="AM169" t="str">
        <f>IF('PCA Licitação, Dispensa e Inex.'!K173="","",'PCA Licitação, Dispensa e Inex.'!K173)</f>
        <v/>
      </c>
      <c r="AN169" t="str">
        <f>IF('PCA Licitação, Dispensa e Inex.'!L173="","",'PCA Licitação, Dispensa e Inex.'!L173)</f>
        <v/>
      </c>
      <c r="AO169" t="str">
        <f>IF('PCA Licitação, Dispensa e Inex.'!M173="","",'PCA Licitação, Dispensa e Inex.'!M173)</f>
        <v/>
      </c>
      <c r="AP169" t="str">
        <f>IF('PCA Licitação, Dispensa e Inex.'!N173="","",'PCA Licitação, Dispensa e Inex.'!N173)</f>
        <v/>
      </c>
      <c r="AQ169" s="82" t="str">
        <f>IF('PCA Licitação, Dispensa e Inex.'!O173="","",'PCA Licitação, Dispensa e Inex.'!O173)</f>
        <v/>
      </c>
      <c r="AR169" s="82" t="str">
        <f>IF('PCA Licitação, Dispensa e Inex.'!P173="","",'PCA Licitação, Dispensa e Inex.'!P173)</f>
        <v/>
      </c>
      <c r="AS169" s="82" t="str">
        <f>IF('PCA Licitação, Dispensa e Inex.'!Q173="","",'PCA Licitação, Dispensa e Inex.'!Q173)</f>
        <v/>
      </c>
      <c r="AT169" s="82" t="str">
        <f>IF('PCA Licitação, Dispensa e Inex.'!R173="","",'PCA Licitação, Dispensa e Inex.'!R173)</f>
        <v/>
      </c>
      <c r="AU169" s="82" t="str">
        <f>IF('PCA Licitação, Dispensa e Inex.'!S173="","",'PCA Licitação, Dispensa e Inex.'!S173)</f>
        <v/>
      </c>
      <c r="AV169" s="253">
        <f>IFERROR(VLOOKUP(AI169,'Acompanhamento (DMP)'!$B$17:$L$400,10,FALSE),"")</f>
        <v>0</v>
      </c>
      <c r="AW169" t="str">
        <f>IFERROR(IF(VLOOKUP(AI169,'Acompanhamento (DMP)'!$B$17:$V$400,11,FALSE)="","",VLOOKUP(AI169,'Acompanhamento (DMP)'!$B$17:$V$400,11,FALSE)),"")</f>
        <v/>
      </c>
      <c r="AX169" s="82">
        <f>IFERROR(VLOOKUP(AI169,'Acompanhamento (DMP)'!$B$17:$V$400,12,FALSE),"")</f>
        <v>0</v>
      </c>
      <c r="AY169" s="82" t="str">
        <f>IFERROR(IF(VLOOKUP(AI169,'Acompanhamento (DMP)'!$B$17:$V$400,13,FALSE)="","",VLOOKUP(AI169,'Acompanhamento (DMP)'!$B$17:$V$400,13,FALSE)),"")</f>
        <v/>
      </c>
      <c r="AZ169" t="str">
        <f>IFERROR(IF(VLOOKUP(AI169,'Acompanhamento (DMP)'!$B$17:$V$400,14,FALSE)="","",VLOOKUP(AI169,'Acompanhamento (DMP)'!$B$17:$V$400,14,FALSE)),"")</f>
        <v/>
      </c>
      <c r="BA169" t="str">
        <f>IFERROR(IF(VLOOKUP(AI169,'Acompanhamento (DMP)'!$B$17:$V$400,15,FALSE)="","",VLOOKUP(AI169,'Acompanhamento (DMP)'!$B$17:$V$400,15,FALSE)),"")</f>
        <v/>
      </c>
      <c r="BB169" s="82" t="str">
        <f>IFERROR(IF(VLOOKUP(AI169,'Acompanhamento (DMP)'!$B$17:$V$400,16,FALSE)="","",VLOOKUP(AI169,'Acompanhamento (DMP)'!$B$17:$V$400,16,FALSE)),"")</f>
        <v/>
      </c>
      <c r="BC169" s="82" t="str">
        <f>IFERROR(IF(VLOOKUP(AI169,'Acompanhamento (DMP)'!$B$17:$V$400,17,FALSE)="","",VLOOKUP(AI169,'Acompanhamento (DMP)'!$B$17:$V$400,17,FALSE)),"")</f>
        <v/>
      </c>
      <c r="BD169" s="82" t="str">
        <f>IFERROR(IF(VLOOKUP(AI169,'Acompanhamento (DMP)'!$B$17:$V$400,18,FALSE)="","",VLOOKUP(AI169,'Acompanhamento (DMP)'!$B$17:$V$400,18,FALSE)),"")</f>
        <v/>
      </c>
      <c r="BE169" s="82" t="str">
        <f>IFERROR(IF(VLOOKUP(AI169,'Acompanhamento (DMP)'!$B$17:$V$400,19,FALSE)="","",VLOOKUP(AI169,'Acompanhamento (DMP)'!$B$17:$V$400,19,FALSE)),"")</f>
        <v/>
      </c>
      <c r="BF169" s="82" t="str">
        <f>IFERROR(IF(VLOOKUP(AI169,'Acompanhamento (DMP)'!$B$17:$V$400,20,FALSE)="","",VLOOKUP(AI169,'Acompanhamento (DMP)'!$B$17:$V$400,20,FALSE)),"")</f>
        <v/>
      </c>
      <c r="BG169" s="82" t="str">
        <f>IFERROR(IF(VLOOKUP(AI169,'Acompanhamento (DMP)'!$B$17:$V$400,21,FALSE)="","",VLOOKUP(AI169,'Acompanhamento (DMP)'!$B$17:$V$400,21,FALSE)),"")</f>
        <v/>
      </c>
      <c r="BH169" s="187" t="str">
        <f t="shared" si="2"/>
        <v/>
      </c>
    </row>
    <row r="170" spans="1:60" ht="15" customHeight="1">
      <c r="A170" s="282"/>
      <c r="B170" s="282"/>
      <c r="C170" s="69"/>
      <c r="D170" s="70"/>
      <c r="E170" s="69"/>
      <c r="F170" s="69"/>
      <c r="G170" s="69"/>
      <c r="H170" s="69"/>
      <c r="I170" s="69"/>
      <c r="J170" s="69"/>
      <c r="K170" s="69"/>
      <c r="L170" s="71"/>
      <c r="M170" s="71"/>
      <c r="N170" s="71"/>
      <c r="O170" s="71"/>
      <c r="P170" s="71" t="str">
        <v>NCI</v>
      </c>
      <c r="Q170" s="25" t="e">
        <f>IF(#REF!="","",IF(VLOOKUP(#REF!,#REF!,9,FALSE)="","",VLOOKUP(#REF!,#REF!,9,FALSE)))</f>
        <v>#REF!</v>
      </c>
      <c r="R170" s="27" t="e">
        <f>IF(#REF!="","",IF(VLOOKUP(#REF!,#REF!,10,FALSE)="","",VLOOKUP(#REF!,#REF!,10,FALSE)))</f>
        <v>#REF!</v>
      </c>
      <c r="AD170" s="193">
        <v>157</v>
      </c>
      <c r="AF170">
        <v>169</v>
      </c>
      <c r="AI170" t="str">
        <f>IF('PCA Licitação, Dispensa e Inex.'!B174="","",'PCA Licitação, Dispensa e Inex.'!B174)</f>
        <v/>
      </c>
      <c r="AJ170" t="str">
        <f>IF('PCA Licitação, Dispensa e Inex.'!C174="","",'PCA Licitação, Dispensa e Inex.'!C174)</f>
        <v/>
      </c>
      <c r="AK170" t="str">
        <f>IF('PCA Licitação, Dispensa e Inex.'!D174="","",'PCA Licitação, Dispensa e Inex.'!D174)</f>
        <v/>
      </c>
      <c r="AL170" t="str">
        <f>IF('PCA Licitação, Dispensa e Inex.'!H174="","",'PCA Licitação, Dispensa e Inex.'!H174)</f>
        <v/>
      </c>
      <c r="AM170" t="str">
        <f>IF('PCA Licitação, Dispensa e Inex.'!K174="","",'PCA Licitação, Dispensa e Inex.'!K174)</f>
        <v/>
      </c>
      <c r="AN170" t="str">
        <f>IF('PCA Licitação, Dispensa e Inex.'!L174="","",'PCA Licitação, Dispensa e Inex.'!L174)</f>
        <v/>
      </c>
      <c r="AO170" t="str">
        <f>IF('PCA Licitação, Dispensa e Inex.'!M174="","",'PCA Licitação, Dispensa e Inex.'!M174)</f>
        <v/>
      </c>
      <c r="AP170" t="str">
        <f>IF('PCA Licitação, Dispensa e Inex.'!N174="","",'PCA Licitação, Dispensa e Inex.'!N174)</f>
        <v/>
      </c>
      <c r="AQ170" s="82" t="str">
        <f>IF('PCA Licitação, Dispensa e Inex.'!O174="","",'PCA Licitação, Dispensa e Inex.'!O174)</f>
        <v/>
      </c>
      <c r="AR170" s="82" t="str">
        <f>IF('PCA Licitação, Dispensa e Inex.'!P174="","",'PCA Licitação, Dispensa e Inex.'!P174)</f>
        <v/>
      </c>
      <c r="AS170" s="82" t="str">
        <f>IF('PCA Licitação, Dispensa e Inex.'!Q174="","",'PCA Licitação, Dispensa e Inex.'!Q174)</f>
        <v/>
      </c>
      <c r="AT170" s="82" t="str">
        <f>IF('PCA Licitação, Dispensa e Inex.'!R174="","",'PCA Licitação, Dispensa e Inex.'!R174)</f>
        <v/>
      </c>
      <c r="AU170" s="82" t="str">
        <f>IF('PCA Licitação, Dispensa e Inex.'!S174="","",'PCA Licitação, Dispensa e Inex.'!S174)</f>
        <v/>
      </c>
      <c r="AV170" s="253">
        <f>IFERROR(VLOOKUP(AI170,'Acompanhamento (DMP)'!$B$17:$L$400,10,FALSE),"")</f>
        <v>0</v>
      </c>
      <c r="AW170" t="str">
        <f>IFERROR(IF(VLOOKUP(AI170,'Acompanhamento (DMP)'!$B$17:$V$400,11,FALSE)="","",VLOOKUP(AI170,'Acompanhamento (DMP)'!$B$17:$V$400,11,FALSE)),"")</f>
        <v/>
      </c>
      <c r="AX170" s="82">
        <f>IFERROR(VLOOKUP(AI170,'Acompanhamento (DMP)'!$B$17:$V$400,12,FALSE),"")</f>
        <v>0</v>
      </c>
      <c r="AY170" s="82" t="str">
        <f>IFERROR(IF(VLOOKUP(AI170,'Acompanhamento (DMP)'!$B$17:$V$400,13,FALSE)="","",VLOOKUP(AI170,'Acompanhamento (DMP)'!$B$17:$V$400,13,FALSE)),"")</f>
        <v/>
      </c>
      <c r="AZ170" t="str">
        <f>IFERROR(IF(VLOOKUP(AI170,'Acompanhamento (DMP)'!$B$17:$V$400,14,FALSE)="","",VLOOKUP(AI170,'Acompanhamento (DMP)'!$B$17:$V$400,14,FALSE)),"")</f>
        <v/>
      </c>
      <c r="BA170" t="str">
        <f>IFERROR(IF(VLOOKUP(AI170,'Acompanhamento (DMP)'!$B$17:$V$400,15,FALSE)="","",VLOOKUP(AI170,'Acompanhamento (DMP)'!$B$17:$V$400,15,FALSE)),"")</f>
        <v/>
      </c>
      <c r="BB170" s="82" t="str">
        <f>IFERROR(IF(VLOOKUP(AI170,'Acompanhamento (DMP)'!$B$17:$V$400,16,FALSE)="","",VLOOKUP(AI170,'Acompanhamento (DMP)'!$B$17:$V$400,16,FALSE)),"")</f>
        <v/>
      </c>
      <c r="BC170" s="82" t="str">
        <f>IFERROR(IF(VLOOKUP(AI170,'Acompanhamento (DMP)'!$B$17:$V$400,17,FALSE)="","",VLOOKUP(AI170,'Acompanhamento (DMP)'!$B$17:$V$400,17,FALSE)),"")</f>
        <v/>
      </c>
      <c r="BD170" s="82" t="str">
        <f>IFERROR(IF(VLOOKUP(AI170,'Acompanhamento (DMP)'!$B$17:$V$400,18,FALSE)="","",VLOOKUP(AI170,'Acompanhamento (DMP)'!$B$17:$V$400,18,FALSE)),"")</f>
        <v/>
      </c>
      <c r="BE170" s="82" t="str">
        <f>IFERROR(IF(VLOOKUP(AI170,'Acompanhamento (DMP)'!$B$17:$V$400,19,FALSE)="","",VLOOKUP(AI170,'Acompanhamento (DMP)'!$B$17:$V$400,19,FALSE)),"")</f>
        <v/>
      </c>
      <c r="BF170" s="82" t="str">
        <f>IFERROR(IF(VLOOKUP(AI170,'Acompanhamento (DMP)'!$B$17:$V$400,20,FALSE)="","",VLOOKUP(AI170,'Acompanhamento (DMP)'!$B$17:$V$400,20,FALSE)),"")</f>
        <v/>
      </c>
      <c r="BG170" s="82" t="str">
        <f>IFERROR(IF(VLOOKUP(AI170,'Acompanhamento (DMP)'!$B$17:$V$400,21,FALSE)="","",VLOOKUP(AI170,'Acompanhamento (DMP)'!$B$17:$V$400,21,FALSE)),"")</f>
        <v/>
      </c>
      <c r="BH170" s="187" t="str">
        <f t="shared" si="2"/>
        <v/>
      </c>
    </row>
    <row r="171" spans="1:60" ht="15" customHeight="1">
      <c r="A171" s="282"/>
      <c r="B171" s="282"/>
      <c r="C171" s="69"/>
      <c r="D171" s="69"/>
      <c r="E171" s="69"/>
      <c r="F171" s="69"/>
      <c r="G171" s="69"/>
      <c r="H171" s="69"/>
      <c r="I171" s="69"/>
      <c r="J171" s="71"/>
      <c r="K171" s="71"/>
      <c r="L171" s="71"/>
      <c r="M171" s="71"/>
      <c r="N171" s="71"/>
      <c r="O171" s="69"/>
      <c r="P171" s="71" t="str">
        <v>NIS</v>
      </c>
      <c r="Q171" s="25" t="e">
        <f>IF(#REF!="","",IF(VLOOKUP(#REF!,#REF!,9,FALSE)="","",VLOOKUP(#REF!,#REF!,9,FALSE)))</f>
        <v>#REF!</v>
      </c>
      <c r="R171" s="27" t="e">
        <f>IF(#REF!="","",IF(VLOOKUP(#REF!,#REF!,10,FALSE)="","",VLOOKUP(#REF!,#REF!,10,FALSE)))</f>
        <v>#REF!</v>
      </c>
      <c r="AD171" s="194">
        <v>158</v>
      </c>
      <c r="AF171">
        <v>170</v>
      </c>
      <c r="AI171" t="str">
        <f>IF('PCA Licitação, Dispensa e Inex.'!B175="","",'PCA Licitação, Dispensa e Inex.'!B175)</f>
        <v/>
      </c>
      <c r="AJ171" t="str">
        <f>IF('PCA Licitação, Dispensa e Inex.'!C175="","",'PCA Licitação, Dispensa e Inex.'!C175)</f>
        <v/>
      </c>
      <c r="AK171" t="str">
        <f>IF('PCA Licitação, Dispensa e Inex.'!D175="","",'PCA Licitação, Dispensa e Inex.'!D175)</f>
        <v/>
      </c>
      <c r="AL171" t="str">
        <f>IF('PCA Licitação, Dispensa e Inex.'!H175="","",'PCA Licitação, Dispensa e Inex.'!H175)</f>
        <v/>
      </c>
      <c r="AM171" t="str">
        <f>IF('PCA Licitação, Dispensa e Inex.'!K175="","",'PCA Licitação, Dispensa e Inex.'!K175)</f>
        <v/>
      </c>
      <c r="AN171" t="str">
        <f>IF('PCA Licitação, Dispensa e Inex.'!L175="","",'PCA Licitação, Dispensa e Inex.'!L175)</f>
        <v/>
      </c>
      <c r="AO171" t="str">
        <f>IF('PCA Licitação, Dispensa e Inex.'!M175="","",'PCA Licitação, Dispensa e Inex.'!M175)</f>
        <v/>
      </c>
      <c r="AP171" t="str">
        <f>IF('PCA Licitação, Dispensa e Inex.'!N175="","",'PCA Licitação, Dispensa e Inex.'!N175)</f>
        <v/>
      </c>
      <c r="AQ171" s="82" t="str">
        <f>IF('PCA Licitação, Dispensa e Inex.'!O175="","",'PCA Licitação, Dispensa e Inex.'!O175)</f>
        <v/>
      </c>
      <c r="AR171" s="82" t="str">
        <f>IF('PCA Licitação, Dispensa e Inex.'!P175="","",'PCA Licitação, Dispensa e Inex.'!P175)</f>
        <v/>
      </c>
      <c r="AS171" s="82" t="str">
        <f>IF('PCA Licitação, Dispensa e Inex.'!Q175="","",'PCA Licitação, Dispensa e Inex.'!Q175)</f>
        <v/>
      </c>
      <c r="AT171" s="82" t="str">
        <f>IF('PCA Licitação, Dispensa e Inex.'!R175="","",'PCA Licitação, Dispensa e Inex.'!R175)</f>
        <v/>
      </c>
      <c r="AU171" s="82" t="str">
        <f>IF('PCA Licitação, Dispensa e Inex.'!S175="","",'PCA Licitação, Dispensa e Inex.'!S175)</f>
        <v/>
      </c>
      <c r="AV171" s="253">
        <f>IFERROR(VLOOKUP(AI171,'Acompanhamento (DMP)'!$B$17:$L$400,10,FALSE),"")</f>
        <v>0</v>
      </c>
      <c r="AW171" t="str">
        <f>IFERROR(IF(VLOOKUP(AI171,'Acompanhamento (DMP)'!$B$17:$V$400,11,FALSE)="","",VLOOKUP(AI171,'Acompanhamento (DMP)'!$B$17:$V$400,11,FALSE)),"")</f>
        <v/>
      </c>
      <c r="AX171" s="82">
        <f>IFERROR(VLOOKUP(AI171,'Acompanhamento (DMP)'!$B$17:$V$400,12,FALSE),"")</f>
        <v>0</v>
      </c>
      <c r="AY171" s="82" t="str">
        <f>IFERROR(IF(VLOOKUP(AI171,'Acompanhamento (DMP)'!$B$17:$V$400,13,FALSE)="","",VLOOKUP(AI171,'Acompanhamento (DMP)'!$B$17:$V$400,13,FALSE)),"")</f>
        <v/>
      </c>
      <c r="AZ171" t="str">
        <f>IFERROR(IF(VLOOKUP(AI171,'Acompanhamento (DMP)'!$B$17:$V$400,14,FALSE)="","",VLOOKUP(AI171,'Acompanhamento (DMP)'!$B$17:$V$400,14,FALSE)),"")</f>
        <v/>
      </c>
      <c r="BA171" t="str">
        <f>IFERROR(IF(VLOOKUP(AI171,'Acompanhamento (DMP)'!$B$17:$V$400,15,FALSE)="","",VLOOKUP(AI171,'Acompanhamento (DMP)'!$B$17:$V$400,15,FALSE)),"")</f>
        <v/>
      </c>
      <c r="BB171" s="82" t="str">
        <f>IFERROR(IF(VLOOKUP(AI171,'Acompanhamento (DMP)'!$B$17:$V$400,16,FALSE)="","",VLOOKUP(AI171,'Acompanhamento (DMP)'!$B$17:$V$400,16,FALSE)),"")</f>
        <v/>
      </c>
      <c r="BC171" s="82" t="str">
        <f>IFERROR(IF(VLOOKUP(AI171,'Acompanhamento (DMP)'!$B$17:$V$400,17,FALSE)="","",VLOOKUP(AI171,'Acompanhamento (DMP)'!$B$17:$V$400,17,FALSE)),"")</f>
        <v/>
      </c>
      <c r="BD171" s="82" t="str">
        <f>IFERROR(IF(VLOOKUP(AI171,'Acompanhamento (DMP)'!$B$17:$V$400,18,FALSE)="","",VLOOKUP(AI171,'Acompanhamento (DMP)'!$B$17:$V$400,18,FALSE)),"")</f>
        <v/>
      </c>
      <c r="BE171" s="82" t="str">
        <f>IFERROR(IF(VLOOKUP(AI171,'Acompanhamento (DMP)'!$B$17:$V$400,19,FALSE)="","",VLOOKUP(AI171,'Acompanhamento (DMP)'!$B$17:$V$400,19,FALSE)),"")</f>
        <v/>
      </c>
      <c r="BF171" s="82" t="str">
        <f>IFERROR(IF(VLOOKUP(AI171,'Acompanhamento (DMP)'!$B$17:$V$400,20,FALSE)="","",VLOOKUP(AI171,'Acompanhamento (DMP)'!$B$17:$V$400,20,FALSE)),"")</f>
        <v/>
      </c>
      <c r="BG171" s="82" t="str">
        <f>IFERROR(IF(VLOOKUP(AI171,'Acompanhamento (DMP)'!$B$17:$V$400,21,FALSE)="","",VLOOKUP(AI171,'Acompanhamento (DMP)'!$B$17:$V$400,21,FALSE)),"")</f>
        <v/>
      </c>
      <c r="BH171" s="187" t="str">
        <f t="shared" si="2"/>
        <v/>
      </c>
    </row>
    <row r="172" spans="1:60" ht="15" customHeight="1">
      <c r="A172" s="282"/>
      <c r="B172" s="283"/>
      <c r="C172" s="69"/>
      <c r="D172" s="70"/>
      <c r="E172" s="69"/>
      <c r="F172" s="69"/>
      <c r="G172" s="69"/>
      <c r="H172" s="69"/>
      <c r="I172" s="69"/>
      <c r="J172" s="69"/>
      <c r="K172" s="69"/>
      <c r="L172" s="71"/>
      <c r="M172" s="71"/>
      <c r="N172" s="71"/>
      <c r="O172" s="71"/>
      <c r="P172" s="71" t="str">
        <v>VP</v>
      </c>
      <c r="Q172" s="25" t="e">
        <f>IF(#REF!="","",IF(VLOOKUP(#REF!,#REF!,9,FALSE)="","",VLOOKUP(#REF!,#REF!,9,FALSE)))</f>
        <v>#REF!</v>
      </c>
      <c r="R172" s="27" t="e">
        <f>IF(#REF!="","",IF(VLOOKUP(#REF!,#REF!,10,FALSE)="","",VLOOKUP(#REF!,#REF!,10,FALSE)))</f>
        <v>#REF!</v>
      </c>
      <c r="AD172" s="196">
        <v>159</v>
      </c>
      <c r="AF172">
        <v>171</v>
      </c>
      <c r="AI172" t="str">
        <f>IF('PCA Licitação, Dispensa e Inex.'!B176="","",'PCA Licitação, Dispensa e Inex.'!B176)</f>
        <v/>
      </c>
      <c r="AJ172" t="str">
        <f>IF('PCA Licitação, Dispensa e Inex.'!C176="","",'PCA Licitação, Dispensa e Inex.'!C176)</f>
        <v/>
      </c>
      <c r="AK172" t="str">
        <f>IF('PCA Licitação, Dispensa e Inex.'!D176="","",'PCA Licitação, Dispensa e Inex.'!D176)</f>
        <v/>
      </c>
      <c r="AL172" t="str">
        <f>IF('PCA Licitação, Dispensa e Inex.'!H176="","",'PCA Licitação, Dispensa e Inex.'!H176)</f>
        <v/>
      </c>
      <c r="AM172" t="str">
        <f>IF('PCA Licitação, Dispensa e Inex.'!K176="","",'PCA Licitação, Dispensa e Inex.'!K176)</f>
        <v/>
      </c>
      <c r="AN172" t="str">
        <f>IF('PCA Licitação, Dispensa e Inex.'!L176="","",'PCA Licitação, Dispensa e Inex.'!L176)</f>
        <v/>
      </c>
      <c r="AO172" t="str">
        <f>IF('PCA Licitação, Dispensa e Inex.'!M176="","",'PCA Licitação, Dispensa e Inex.'!M176)</f>
        <v/>
      </c>
      <c r="AP172" t="str">
        <f>IF('PCA Licitação, Dispensa e Inex.'!N176="","",'PCA Licitação, Dispensa e Inex.'!N176)</f>
        <v/>
      </c>
      <c r="AQ172" s="82" t="str">
        <f>IF('PCA Licitação, Dispensa e Inex.'!O176="","",'PCA Licitação, Dispensa e Inex.'!O176)</f>
        <v/>
      </c>
      <c r="AR172" s="82" t="str">
        <f>IF('PCA Licitação, Dispensa e Inex.'!P176="","",'PCA Licitação, Dispensa e Inex.'!P176)</f>
        <v/>
      </c>
      <c r="AS172" s="82" t="str">
        <f>IF('PCA Licitação, Dispensa e Inex.'!Q176="","",'PCA Licitação, Dispensa e Inex.'!Q176)</f>
        <v/>
      </c>
      <c r="AT172" s="82" t="str">
        <f>IF('PCA Licitação, Dispensa e Inex.'!R176="","",'PCA Licitação, Dispensa e Inex.'!R176)</f>
        <v/>
      </c>
      <c r="AU172" s="82" t="str">
        <f>IF('PCA Licitação, Dispensa e Inex.'!S176="","",'PCA Licitação, Dispensa e Inex.'!S176)</f>
        <v/>
      </c>
      <c r="AV172" s="253">
        <f>IFERROR(VLOOKUP(AI172,'Acompanhamento (DMP)'!$B$17:$L$400,10,FALSE),"")</f>
        <v>0</v>
      </c>
      <c r="AW172" t="str">
        <f>IFERROR(IF(VLOOKUP(AI172,'Acompanhamento (DMP)'!$B$17:$V$400,11,FALSE)="","",VLOOKUP(AI172,'Acompanhamento (DMP)'!$B$17:$V$400,11,FALSE)),"")</f>
        <v/>
      </c>
      <c r="AX172" s="82">
        <f>IFERROR(VLOOKUP(AI172,'Acompanhamento (DMP)'!$B$17:$V$400,12,FALSE),"")</f>
        <v>0</v>
      </c>
      <c r="AY172" s="82" t="str">
        <f>IFERROR(IF(VLOOKUP(AI172,'Acompanhamento (DMP)'!$B$17:$V$400,13,FALSE)="","",VLOOKUP(AI172,'Acompanhamento (DMP)'!$B$17:$V$400,13,FALSE)),"")</f>
        <v/>
      </c>
      <c r="AZ172" t="str">
        <f>IFERROR(IF(VLOOKUP(AI172,'Acompanhamento (DMP)'!$B$17:$V$400,14,FALSE)="","",VLOOKUP(AI172,'Acompanhamento (DMP)'!$B$17:$V$400,14,FALSE)),"")</f>
        <v/>
      </c>
      <c r="BA172" t="str">
        <f>IFERROR(IF(VLOOKUP(AI172,'Acompanhamento (DMP)'!$B$17:$V$400,15,FALSE)="","",VLOOKUP(AI172,'Acompanhamento (DMP)'!$B$17:$V$400,15,FALSE)),"")</f>
        <v/>
      </c>
      <c r="BB172" s="82" t="str">
        <f>IFERROR(IF(VLOOKUP(AI172,'Acompanhamento (DMP)'!$B$17:$V$400,16,FALSE)="","",VLOOKUP(AI172,'Acompanhamento (DMP)'!$B$17:$V$400,16,FALSE)),"")</f>
        <v/>
      </c>
      <c r="BC172" s="82" t="str">
        <f>IFERROR(IF(VLOOKUP(AI172,'Acompanhamento (DMP)'!$B$17:$V$400,17,FALSE)="","",VLOOKUP(AI172,'Acompanhamento (DMP)'!$B$17:$V$400,17,FALSE)),"")</f>
        <v/>
      </c>
      <c r="BD172" s="82" t="str">
        <f>IFERROR(IF(VLOOKUP(AI172,'Acompanhamento (DMP)'!$B$17:$V$400,18,FALSE)="","",VLOOKUP(AI172,'Acompanhamento (DMP)'!$B$17:$V$400,18,FALSE)),"")</f>
        <v/>
      </c>
      <c r="BE172" s="82" t="str">
        <f>IFERROR(IF(VLOOKUP(AI172,'Acompanhamento (DMP)'!$B$17:$V$400,19,FALSE)="","",VLOOKUP(AI172,'Acompanhamento (DMP)'!$B$17:$V$400,19,FALSE)),"")</f>
        <v/>
      </c>
      <c r="BF172" s="82" t="str">
        <f>IFERROR(IF(VLOOKUP(AI172,'Acompanhamento (DMP)'!$B$17:$V$400,20,FALSE)="","",VLOOKUP(AI172,'Acompanhamento (DMP)'!$B$17:$V$400,20,FALSE)),"")</f>
        <v/>
      </c>
      <c r="BG172" s="82" t="str">
        <f>IFERROR(IF(VLOOKUP(AI172,'Acompanhamento (DMP)'!$B$17:$V$400,21,FALSE)="","",VLOOKUP(AI172,'Acompanhamento (DMP)'!$B$17:$V$400,21,FALSE)),"")</f>
        <v/>
      </c>
      <c r="BH172" s="187" t="str">
        <f t="shared" si="2"/>
        <v/>
      </c>
    </row>
    <row r="173" spans="1:60" ht="15" customHeight="1">
      <c r="A173" s="282"/>
      <c r="B173" s="282"/>
      <c r="C173" s="69"/>
      <c r="D173" s="70"/>
      <c r="E173" s="69"/>
      <c r="F173" s="69"/>
      <c r="G173" s="69"/>
      <c r="H173" s="69"/>
      <c r="I173" s="69"/>
      <c r="J173" s="69"/>
      <c r="K173" s="69"/>
      <c r="L173" s="71"/>
      <c r="M173" s="71"/>
      <c r="N173" s="71"/>
      <c r="O173" s="71"/>
      <c r="P173" s="71">
        <v>0</v>
      </c>
      <c r="Q173" s="25" t="e">
        <f>IF(#REF!="","",IF(VLOOKUP(#REF!,#REF!,9,FALSE)="","",VLOOKUP(#REF!,#REF!,9,FALSE)))</f>
        <v>#REF!</v>
      </c>
      <c r="R173" s="27" t="e">
        <f>IF(#REF!="","",IF(VLOOKUP(#REF!,#REF!,10,FALSE)="","",VLOOKUP(#REF!,#REF!,10,FALSE)))</f>
        <v>#REF!</v>
      </c>
      <c r="AD173" s="195">
        <v>160</v>
      </c>
      <c r="AF173">
        <v>172</v>
      </c>
      <c r="AI173" t="str">
        <f>IF('PCA Licitação, Dispensa e Inex.'!B177="","",'PCA Licitação, Dispensa e Inex.'!B177)</f>
        <v/>
      </c>
      <c r="AJ173" t="str">
        <f>IF('PCA Licitação, Dispensa e Inex.'!C177="","",'PCA Licitação, Dispensa e Inex.'!C177)</f>
        <v/>
      </c>
      <c r="AK173" t="str">
        <f>IF('PCA Licitação, Dispensa e Inex.'!D177="","",'PCA Licitação, Dispensa e Inex.'!D177)</f>
        <v/>
      </c>
      <c r="AL173" t="str">
        <f>IF('PCA Licitação, Dispensa e Inex.'!H177="","",'PCA Licitação, Dispensa e Inex.'!H177)</f>
        <v/>
      </c>
      <c r="AM173" t="str">
        <f>IF('PCA Licitação, Dispensa e Inex.'!K177="","",'PCA Licitação, Dispensa e Inex.'!K177)</f>
        <v/>
      </c>
      <c r="AN173" t="str">
        <f>IF('PCA Licitação, Dispensa e Inex.'!L177="","",'PCA Licitação, Dispensa e Inex.'!L177)</f>
        <v/>
      </c>
      <c r="AO173" t="str">
        <f>IF('PCA Licitação, Dispensa e Inex.'!M177="","",'PCA Licitação, Dispensa e Inex.'!M177)</f>
        <v/>
      </c>
      <c r="AP173" t="str">
        <f>IF('PCA Licitação, Dispensa e Inex.'!N177="","",'PCA Licitação, Dispensa e Inex.'!N177)</f>
        <v/>
      </c>
      <c r="AQ173" s="82" t="str">
        <f>IF('PCA Licitação, Dispensa e Inex.'!O177="","",'PCA Licitação, Dispensa e Inex.'!O177)</f>
        <v/>
      </c>
      <c r="AR173" s="82" t="str">
        <f>IF('PCA Licitação, Dispensa e Inex.'!P177="","",'PCA Licitação, Dispensa e Inex.'!P177)</f>
        <v/>
      </c>
      <c r="AS173" s="82" t="str">
        <f>IF('PCA Licitação, Dispensa e Inex.'!Q177="","",'PCA Licitação, Dispensa e Inex.'!Q177)</f>
        <v/>
      </c>
      <c r="AT173" s="82" t="str">
        <f>IF('PCA Licitação, Dispensa e Inex.'!R177="","",'PCA Licitação, Dispensa e Inex.'!R177)</f>
        <v/>
      </c>
      <c r="AU173" s="82" t="str">
        <f>IF('PCA Licitação, Dispensa e Inex.'!S177="","",'PCA Licitação, Dispensa e Inex.'!S177)</f>
        <v/>
      </c>
      <c r="AV173" s="253">
        <f>IFERROR(VLOOKUP(AI173,'Acompanhamento (DMP)'!$B$17:$L$400,10,FALSE),"")</f>
        <v>0</v>
      </c>
      <c r="AW173" t="str">
        <f>IFERROR(IF(VLOOKUP(AI173,'Acompanhamento (DMP)'!$B$17:$V$400,11,FALSE)="","",VLOOKUP(AI173,'Acompanhamento (DMP)'!$B$17:$V$400,11,FALSE)),"")</f>
        <v/>
      </c>
      <c r="AX173" s="82">
        <f>IFERROR(VLOOKUP(AI173,'Acompanhamento (DMP)'!$B$17:$V$400,12,FALSE),"")</f>
        <v>0</v>
      </c>
      <c r="AY173" s="82" t="str">
        <f>IFERROR(IF(VLOOKUP(AI173,'Acompanhamento (DMP)'!$B$17:$V$400,13,FALSE)="","",VLOOKUP(AI173,'Acompanhamento (DMP)'!$B$17:$V$400,13,FALSE)),"")</f>
        <v/>
      </c>
      <c r="AZ173" t="str">
        <f>IFERROR(IF(VLOOKUP(AI173,'Acompanhamento (DMP)'!$B$17:$V$400,14,FALSE)="","",VLOOKUP(AI173,'Acompanhamento (DMP)'!$B$17:$V$400,14,FALSE)),"")</f>
        <v/>
      </c>
      <c r="BA173" t="str">
        <f>IFERROR(IF(VLOOKUP(AI173,'Acompanhamento (DMP)'!$B$17:$V$400,15,FALSE)="","",VLOOKUP(AI173,'Acompanhamento (DMP)'!$B$17:$V$400,15,FALSE)),"")</f>
        <v/>
      </c>
      <c r="BB173" s="82" t="str">
        <f>IFERROR(IF(VLOOKUP(AI173,'Acompanhamento (DMP)'!$B$17:$V$400,16,FALSE)="","",VLOOKUP(AI173,'Acompanhamento (DMP)'!$B$17:$V$400,16,FALSE)),"")</f>
        <v/>
      </c>
      <c r="BC173" s="82" t="str">
        <f>IFERROR(IF(VLOOKUP(AI173,'Acompanhamento (DMP)'!$B$17:$V$400,17,FALSE)="","",VLOOKUP(AI173,'Acompanhamento (DMP)'!$B$17:$V$400,17,FALSE)),"")</f>
        <v/>
      </c>
      <c r="BD173" s="82" t="str">
        <f>IFERROR(IF(VLOOKUP(AI173,'Acompanhamento (DMP)'!$B$17:$V$400,18,FALSE)="","",VLOOKUP(AI173,'Acompanhamento (DMP)'!$B$17:$V$400,18,FALSE)),"")</f>
        <v/>
      </c>
      <c r="BE173" s="82" t="str">
        <f>IFERROR(IF(VLOOKUP(AI173,'Acompanhamento (DMP)'!$B$17:$V$400,19,FALSE)="","",VLOOKUP(AI173,'Acompanhamento (DMP)'!$B$17:$V$400,19,FALSE)),"")</f>
        <v/>
      </c>
      <c r="BF173" s="82" t="str">
        <f>IFERROR(IF(VLOOKUP(AI173,'Acompanhamento (DMP)'!$B$17:$V$400,20,FALSE)="","",VLOOKUP(AI173,'Acompanhamento (DMP)'!$B$17:$V$400,20,FALSE)),"")</f>
        <v/>
      </c>
      <c r="BG173" s="82" t="str">
        <f>IFERROR(IF(VLOOKUP(AI173,'Acompanhamento (DMP)'!$B$17:$V$400,21,FALSE)="","",VLOOKUP(AI173,'Acompanhamento (DMP)'!$B$17:$V$400,21,FALSE)),"")</f>
        <v/>
      </c>
      <c r="BH173" s="187" t="str">
        <f t="shared" si="2"/>
        <v/>
      </c>
    </row>
    <row r="174" spans="1:60" ht="15" customHeight="1">
      <c r="A174" s="282"/>
      <c r="B174" s="282"/>
      <c r="C174" s="69"/>
      <c r="D174" s="70"/>
      <c r="E174" s="69"/>
      <c r="F174" s="69"/>
      <c r="G174" s="69"/>
      <c r="H174" s="69"/>
      <c r="I174" s="69"/>
      <c r="J174" s="69"/>
      <c r="K174" s="69"/>
      <c r="L174" s="71"/>
      <c r="M174" s="71"/>
      <c r="N174" s="71"/>
      <c r="O174" s="71"/>
      <c r="P174" s="71"/>
      <c r="Q174" s="25" t="e">
        <f>IF(#REF!="","",IF(VLOOKUP(#REF!,#REF!,9,FALSE)="","",VLOOKUP(#REF!,#REF!,9,FALSE)))</f>
        <v>#REF!</v>
      </c>
      <c r="R174" s="27" t="e">
        <f>IF(#REF!="","",IF(VLOOKUP(#REF!,#REF!,10,FALSE)="","",VLOOKUP(#REF!,#REF!,10,FALSE)))</f>
        <v>#REF!</v>
      </c>
      <c r="AD174" s="196">
        <v>161</v>
      </c>
      <c r="AF174">
        <v>173</v>
      </c>
      <c r="AI174" t="str">
        <f>IF('PCA Licitação, Dispensa e Inex.'!B178="","",'PCA Licitação, Dispensa e Inex.'!B178)</f>
        <v/>
      </c>
      <c r="AJ174" t="str">
        <f>IF('PCA Licitação, Dispensa e Inex.'!C178="","",'PCA Licitação, Dispensa e Inex.'!C178)</f>
        <v/>
      </c>
      <c r="AK174" t="str">
        <f>IF('PCA Licitação, Dispensa e Inex.'!D178="","",'PCA Licitação, Dispensa e Inex.'!D178)</f>
        <v/>
      </c>
      <c r="AL174" t="str">
        <f>IF('PCA Licitação, Dispensa e Inex.'!H178="","",'PCA Licitação, Dispensa e Inex.'!H178)</f>
        <v/>
      </c>
      <c r="AM174" t="str">
        <f>IF('PCA Licitação, Dispensa e Inex.'!K178="","",'PCA Licitação, Dispensa e Inex.'!K178)</f>
        <v/>
      </c>
      <c r="AN174" t="str">
        <f>IF('PCA Licitação, Dispensa e Inex.'!L178="","",'PCA Licitação, Dispensa e Inex.'!L178)</f>
        <v/>
      </c>
      <c r="AO174" t="str">
        <f>IF('PCA Licitação, Dispensa e Inex.'!M178="","",'PCA Licitação, Dispensa e Inex.'!M178)</f>
        <v/>
      </c>
      <c r="AP174" t="str">
        <f>IF('PCA Licitação, Dispensa e Inex.'!N178="","",'PCA Licitação, Dispensa e Inex.'!N178)</f>
        <v/>
      </c>
      <c r="AQ174" s="82" t="str">
        <f>IF('PCA Licitação, Dispensa e Inex.'!O178="","",'PCA Licitação, Dispensa e Inex.'!O178)</f>
        <v/>
      </c>
      <c r="AR174" s="82" t="str">
        <f>IF('PCA Licitação, Dispensa e Inex.'!P178="","",'PCA Licitação, Dispensa e Inex.'!P178)</f>
        <v/>
      </c>
      <c r="AS174" s="82" t="str">
        <f>IF('PCA Licitação, Dispensa e Inex.'!Q178="","",'PCA Licitação, Dispensa e Inex.'!Q178)</f>
        <v/>
      </c>
      <c r="AT174" s="82" t="str">
        <f>IF('PCA Licitação, Dispensa e Inex.'!R178="","",'PCA Licitação, Dispensa e Inex.'!R178)</f>
        <v/>
      </c>
      <c r="AU174" s="82" t="str">
        <f>IF('PCA Licitação, Dispensa e Inex.'!S178="","",'PCA Licitação, Dispensa e Inex.'!S178)</f>
        <v/>
      </c>
      <c r="AV174" s="253">
        <f>IFERROR(VLOOKUP(AI174,'Acompanhamento (DMP)'!$B$17:$L$400,10,FALSE),"")</f>
        <v>0</v>
      </c>
      <c r="AW174" t="str">
        <f>IFERROR(IF(VLOOKUP(AI174,'Acompanhamento (DMP)'!$B$17:$V$400,11,FALSE)="","",VLOOKUP(AI174,'Acompanhamento (DMP)'!$B$17:$V$400,11,FALSE)),"")</f>
        <v/>
      </c>
      <c r="AX174" s="82">
        <f>IFERROR(VLOOKUP(AI174,'Acompanhamento (DMP)'!$B$17:$V$400,12,FALSE),"")</f>
        <v>0</v>
      </c>
      <c r="AY174" s="82" t="str">
        <f>IFERROR(IF(VLOOKUP(AI174,'Acompanhamento (DMP)'!$B$17:$V$400,13,FALSE)="","",VLOOKUP(AI174,'Acompanhamento (DMP)'!$B$17:$V$400,13,FALSE)),"")</f>
        <v/>
      </c>
      <c r="AZ174" t="str">
        <f>IFERROR(IF(VLOOKUP(AI174,'Acompanhamento (DMP)'!$B$17:$V$400,14,FALSE)="","",VLOOKUP(AI174,'Acompanhamento (DMP)'!$B$17:$V$400,14,FALSE)),"")</f>
        <v/>
      </c>
      <c r="BA174" t="str">
        <f>IFERROR(IF(VLOOKUP(AI174,'Acompanhamento (DMP)'!$B$17:$V$400,15,FALSE)="","",VLOOKUP(AI174,'Acompanhamento (DMP)'!$B$17:$V$400,15,FALSE)),"")</f>
        <v/>
      </c>
      <c r="BB174" s="82" t="str">
        <f>IFERROR(IF(VLOOKUP(AI174,'Acompanhamento (DMP)'!$B$17:$V$400,16,FALSE)="","",VLOOKUP(AI174,'Acompanhamento (DMP)'!$B$17:$V$400,16,FALSE)),"")</f>
        <v/>
      </c>
      <c r="BC174" s="82" t="str">
        <f>IFERROR(IF(VLOOKUP(AI174,'Acompanhamento (DMP)'!$B$17:$V$400,17,FALSE)="","",VLOOKUP(AI174,'Acompanhamento (DMP)'!$B$17:$V$400,17,FALSE)),"")</f>
        <v/>
      </c>
      <c r="BD174" s="82" t="str">
        <f>IFERROR(IF(VLOOKUP(AI174,'Acompanhamento (DMP)'!$B$17:$V$400,18,FALSE)="","",VLOOKUP(AI174,'Acompanhamento (DMP)'!$B$17:$V$400,18,FALSE)),"")</f>
        <v/>
      </c>
      <c r="BE174" s="82" t="str">
        <f>IFERROR(IF(VLOOKUP(AI174,'Acompanhamento (DMP)'!$B$17:$V$400,19,FALSE)="","",VLOOKUP(AI174,'Acompanhamento (DMP)'!$B$17:$V$400,19,FALSE)),"")</f>
        <v/>
      </c>
      <c r="BF174" s="82" t="str">
        <f>IFERROR(IF(VLOOKUP(AI174,'Acompanhamento (DMP)'!$B$17:$V$400,20,FALSE)="","",VLOOKUP(AI174,'Acompanhamento (DMP)'!$B$17:$V$400,20,FALSE)),"")</f>
        <v/>
      </c>
      <c r="BG174" s="82" t="str">
        <f>IFERROR(IF(VLOOKUP(AI174,'Acompanhamento (DMP)'!$B$17:$V$400,21,FALSE)="","",VLOOKUP(AI174,'Acompanhamento (DMP)'!$B$17:$V$400,21,FALSE)),"")</f>
        <v/>
      </c>
      <c r="BH174" s="187" t="str">
        <f t="shared" si="2"/>
        <v/>
      </c>
    </row>
    <row r="175" spans="1:60" ht="15" customHeight="1">
      <c r="A175" s="282"/>
      <c r="B175" s="282"/>
      <c r="C175" s="69"/>
      <c r="D175" s="70"/>
      <c r="E175" s="69"/>
      <c r="F175" s="69"/>
      <c r="G175" s="69"/>
      <c r="H175" s="69"/>
      <c r="I175" s="69"/>
      <c r="J175" s="69"/>
      <c r="K175" s="69"/>
      <c r="L175" s="71"/>
      <c r="M175" s="71"/>
      <c r="N175" s="71"/>
      <c r="O175" s="71"/>
      <c r="P175" s="71"/>
      <c r="Q175" s="25" t="e">
        <f>IF(#REF!="","",IF(VLOOKUP(#REF!,#REF!,9,FALSE)="","",VLOOKUP(#REF!,#REF!,9,FALSE)))</f>
        <v>#REF!</v>
      </c>
      <c r="R175" s="27" t="e">
        <f>IF(#REF!="","",IF(VLOOKUP(#REF!,#REF!,10,FALSE)="","",VLOOKUP(#REF!,#REF!,10,FALSE)))</f>
        <v>#REF!</v>
      </c>
      <c r="AD175" s="194">
        <v>162</v>
      </c>
      <c r="AF175">
        <v>174</v>
      </c>
      <c r="AI175" t="str">
        <f>IF('PCA Licitação, Dispensa e Inex.'!B179="","",'PCA Licitação, Dispensa e Inex.'!B179)</f>
        <v/>
      </c>
      <c r="AJ175" t="str">
        <f>IF('PCA Licitação, Dispensa e Inex.'!C179="","",'PCA Licitação, Dispensa e Inex.'!C179)</f>
        <v/>
      </c>
      <c r="AK175" t="str">
        <f>IF('PCA Licitação, Dispensa e Inex.'!D179="","",'PCA Licitação, Dispensa e Inex.'!D179)</f>
        <v/>
      </c>
      <c r="AL175" t="str">
        <f>IF('PCA Licitação, Dispensa e Inex.'!H179="","",'PCA Licitação, Dispensa e Inex.'!H179)</f>
        <v/>
      </c>
      <c r="AM175" t="str">
        <f>IF('PCA Licitação, Dispensa e Inex.'!K179="","",'PCA Licitação, Dispensa e Inex.'!K179)</f>
        <v/>
      </c>
      <c r="AN175" t="str">
        <f>IF('PCA Licitação, Dispensa e Inex.'!L179="","",'PCA Licitação, Dispensa e Inex.'!L179)</f>
        <v/>
      </c>
      <c r="AO175" t="str">
        <f>IF('PCA Licitação, Dispensa e Inex.'!M179="","",'PCA Licitação, Dispensa e Inex.'!M179)</f>
        <v/>
      </c>
      <c r="AP175" t="str">
        <f>IF('PCA Licitação, Dispensa e Inex.'!N179="","",'PCA Licitação, Dispensa e Inex.'!N179)</f>
        <v/>
      </c>
      <c r="AQ175" s="82" t="str">
        <f>IF('PCA Licitação, Dispensa e Inex.'!O179="","",'PCA Licitação, Dispensa e Inex.'!O179)</f>
        <v/>
      </c>
      <c r="AR175" s="82" t="str">
        <f>IF('PCA Licitação, Dispensa e Inex.'!P179="","",'PCA Licitação, Dispensa e Inex.'!P179)</f>
        <v/>
      </c>
      <c r="AS175" s="82" t="str">
        <f>IF('PCA Licitação, Dispensa e Inex.'!Q179="","",'PCA Licitação, Dispensa e Inex.'!Q179)</f>
        <v/>
      </c>
      <c r="AT175" s="82" t="str">
        <f>IF('PCA Licitação, Dispensa e Inex.'!R179="","",'PCA Licitação, Dispensa e Inex.'!R179)</f>
        <v/>
      </c>
      <c r="AU175" s="82" t="str">
        <f>IF('PCA Licitação, Dispensa e Inex.'!S179="","",'PCA Licitação, Dispensa e Inex.'!S179)</f>
        <v/>
      </c>
      <c r="AV175" s="253">
        <f>IFERROR(VLOOKUP(AI175,'Acompanhamento (DMP)'!$B$17:$L$400,10,FALSE),"")</f>
        <v>0</v>
      </c>
      <c r="AW175" t="str">
        <f>IFERROR(IF(VLOOKUP(AI175,'Acompanhamento (DMP)'!$B$17:$V$400,11,FALSE)="","",VLOOKUP(AI175,'Acompanhamento (DMP)'!$B$17:$V$400,11,FALSE)),"")</f>
        <v/>
      </c>
      <c r="AX175" s="82">
        <f>IFERROR(VLOOKUP(AI175,'Acompanhamento (DMP)'!$B$17:$V$400,12,FALSE),"")</f>
        <v>0</v>
      </c>
      <c r="AY175" s="82" t="str">
        <f>IFERROR(IF(VLOOKUP(AI175,'Acompanhamento (DMP)'!$B$17:$V$400,13,FALSE)="","",VLOOKUP(AI175,'Acompanhamento (DMP)'!$B$17:$V$400,13,FALSE)),"")</f>
        <v/>
      </c>
      <c r="AZ175" t="str">
        <f>IFERROR(IF(VLOOKUP(AI175,'Acompanhamento (DMP)'!$B$17:$V$400,14,FALSE)="","",VLOOKUP(AI175,'Acompanhamento (DMP)'!$B$17:$V$400,14,FALSE)),"")</f>
        <v/>
      </c>
      <c r="BA175" t="str">
        <f>IFERROR(IF(VLOOKUP(AI175,'Acompanhamento (DMP)'!$B$17:$V$400,15,FALSE)="","",VLOOKUP(AI175,'Acompanhamento (DMP)'!$B$17:$V$400,15,FALSE)),"")</f>
        <v/>
      </c>
      <c r="BB175" s="82" t="str">
        <f>IFERROR(IF(VLOOKUP(AI175,'Acompanhamento (DMP)'!$B$17:$V$400,16,FALSE)="","",VLOOKUP(AI175,'Acompanhamento (DMP)'!$B$17:$V$400,16,FALSE)),"")</f>
        <v/>
      </c>
      <c r="BC175" s="82" t="str">
        <f>IFERROR(IF(VLOOKUP(AI175,'Acompanhamento (DMP)'!$B$17:$V$400,17,FALSE)="","",VLOOKUP(AI175,'Acompanhamento (DMP)'!$B$17:$V$400,17,FALSE)),"")</f>
        <v/>
      </c>
      <c r="BD175" s="82" t="str">
        <f>IFERROR(IF(VLOOKUP(AI175,'Acompanhamento (DMP)'!$B$17:$V$400,18,FALSE)="","",VLOOKUP(AI175,'Acompanhamento (DMP)'!$B$17:$V$400,18,FALSE)),"")</f>
        <v/>
      </c>
      <c r="BE175" s="82" t="str">
        <f>IFERROR(IF(VLOOKUP(AI175,'Acompanhamento (DMP)'!$B$17:$V$400,19,FALSE)="","",VLOOKUP(AI175,'Acompanhamento (DMP)'!$B$17:$V$400,19,FALSE)),"")</f>
        <v/>
      </c>
      <c r="BF175" s="82" t="str">
        <f>IFERROR(IF(VLOOKUP(AI175,'Acompanhamento (DMP)'!$B$17:$V$400,20,FALSE)="","",VLOOKUP(AI175,'Acompanhamento (DMP)'!$B$17:$V$400,20,FALSE)),"")</f>
        <v/>
      </c>
      <c r="BG175" s="82" t="str">
        <f>IFERROR(IF(VLOOKUP(AI175,'Acompanhamento (DMP)'!$B$17:$V$400,21,FALSE)="","",VLOOKUP(AI175,'Acompanhamento (DMP)'!$B$17:$V$400,21,FALSE)),"")</f>
        <v/>
      </c>
      <c r="BH175" s="187" t="str">
        <f t="shared" si="2"/>
        <v/>
      </c>
    </row>
    <row r="176" spans="1:60" ht="15" customHeight="1">
      <c r="A176" s="282"/>
      <c r="B176" s="282"/>
      <c r="C176" s="70" t="s">
        <v>10</v>
      </c>
      <c r="D176" s="69" t="s">
        <v>11</v>
      </c>
      <c r="E176" s="69" t="s">
        <v>18</v>
      </c>
      <c r="F176" s="69"/>
      <c r="G176" s="69"/>
      <c r="H176" s="71" t="s">
        <v>502</v>
      </c>
      <c r="I176" s="71" t="s">
        <v>503</v>
      </c>
      <c r="J176" s="71" t="s">
        <v>504</v>
      </c>
      <c r="K176" s="69" t="s">
        <v>505</v>
      </c>
      <c r="L176" s="71"/>
      <c r="M176" s="71"/>
      <c r="N176" s="71"/>
      <c r="O176" s="71"/>
      <c r="P176" s="69"/>
      <c r="Q176" s="6"/>
      <c r="R176" s="6"/>
      <c r="AD176" s="193">
        <v>163</v>
      </c>
      <c r="AF176">
        <v>175</v>
      </c>
      <c r="AI176" t="str">
        <f>IF('PCA Licitação, Dispensa e Inex.'!B180="","",'PCA Licitação, Dispensa e Inex.'!B180)</f>
        <v/>
      </c>
      <c r="AJ176" t="str">
        <f>IF('PCA Licitação, Dispensa e Inex.'!C180="","",'PCA Licitação, Dispensa e Inex.'!C180)</f>
        <v/>
      </c>
      <c r="AK176" t="str">
        <f>IF('PCA Licitação, Dispensa e Inex.'!D180="","",'PCA Licitação, Dispensa e Inex.'!D180)</f>
        <v/>
      </c>
      <c r="AL176" t="str">
        <f>IF('PCA Licitação, Dispensa e Inex.'!H180="","",'PCA Licitação, Dispensa e Inex.'!H180)</f>
        <v/>
      </c>
      <c r="AM176" t="str">
        <f>IF('PCA Licitação, Dispensa e Inex.'!K180="","",'PCA Licitação, Dispensa e Inex.'!K180)</f>
        <v/>
      </c>
      <c r="AN176" t="str">
        <f>IF('PCA Licitação, Dispensa e Inex.'!L180="","",'PCA Licitação, Dispensa e Inex.'!L180)</f>
        <v/>
      </c>
      <c r="AO176" t="str">
        <f>IF('PCA Licitação, Dispensa e Inex.'!M180="","",'PCA Licitação, Dispensa e Inex.'!M180)</f>
        <v/>
      </c>
      <c r="AP176" t="str">
        <f>IF('PCA Licitação, Dispensa e Inex.'!N180="","",'PCA Licitação, Dispensa e Inex.'!N180)</f>
        <v/>
      </c>
      <c r="AQ176" s="82" t="str">
        <f>IF('PCA Licitação, Dispensa e Inex.'!O180="","",'PCA Licitação, Dispensa e Inex.'!O180)</f>
        <v/>
      </c>
      <c r="AR176" s="82" t="str">
        <f>IF('PCA Licitação, Dispensa e Inex.'!P180="","",'PCA Licitação, Dispensa e Inex.'!P180)</f>
        <v/>
      </c>
      <c r="AS176" s="82" t="str">
        <f>IF('PCA Licitação, Dispensa e Inex.'!Q180="","",'PCA Licitação, Dispensa e Inex.'!Q180)</f>
        <v/>
      </c>
      <c r="AT176" s="82" t="str">
        <f>IF('PCA Licitação, Dispensa e Inex.'!R180="","",'PCA Licitação, Dispensa e Inex.'!R180)</f>
        <v/>
      </c>
      <c r="AU176" s="82" t="str">
        <f>IF('PCA Licitação, Dispensa e Inex.'!S180="","",'PCA Licitação, Dispensa e Inex.'!S180)</f>
        <v/>
      </c>
      <c r="AV176" s="253">
        <f>IFERROR(VLOOKUP(AI176,'Acompanhamento (DMP)'!$B$17:$L$400,10,FALSE),"")</f>
        <v>0</v>
      </c>
      <c r="AW176" t="str">
        <f>IFERROR(IF(VLOOKUP(AI176,'Acompanhamento (DMP)'!$B$17:$V$400,11,FALSE)="","",VLOOKUP(AI176,'Acompanhamento (DMP)'!$B$17:$V$400,11,FALSE)),"")</f>
        <v/>
      </c>
      <c r="AX176" s="82">
        <f>IFERROR(VLOOKUP(AI176,'Acompanhamento (DMP)'!$B$17:$V$400,12,FALSE),"")</f>
        <v>0</v>
      </c>
      <c r="AY176" s="82" t="str">
        <f>IFERROR(IF(VLOOKUP(AI176,'Acompanhamento (DMP)'!$B$17:$V$400,13,FALSE)="","",VLOOKUP(AI176,'Acompanhamento (DMP)'!$B$17:$V$400,13,FALSE)),"")</f>
        <v/>
      </c>
      <c r="AZ176" t="str">
        <f>IFERROR(IF(VLOOKUP(AI176,'Acompanhamento (DMP)'!$B$17:$V$400,14,FALSE)="","",VLOOKUP(AI176,'Acompanhamento (DMP)'!$B$17:$V$400,14,FALSE)),"")</f>
        <v/>
      </c>
      <c r="BA176" t="str">
        <f>IFERROR(IF(VLOOKUP(AI176,'Acompanhamento (DMP)'!$B$17:$V$400,15,FALSE)="","",VLOOKUP(AI176,'Acompanhamento (DMP)'!$B$17:$V$400,15,FALSE)),"")</f>
        <v/>
      </c>
      <c r="BB176" s="82" t="str">
        <f>IFERROR(IF(VLOOKUP(AI176,'Acompanhamento (DMP)'!$B$17:$V$400,16,FALSE)="","",VLOOKUP(AI176,'Acompanhamento (DMP)'!$B$17:$V$400,16,FALSE)),"")</f>
        <v/>
      </c>
      <c r="BC176" s="82" t="str">
        <f>IFERROR(IF(VLOOKUP(AI176,'Acompanhamento (DMP)'!$B$17:$V$400,17,FALSE)="","",VLOOKUP(AI176,'Acompanhamento (DMP)'!$B$17:$V$400,17,FALSE)),"")</f>
        <v/>
      </c>
      <c r="BD176" s="82" t="str">
        <f>IFERROR(IF(VLOOKUP(AI176,'Acompanhamento (DMP)'!$B$17:$V$400,18,FALSE)="","",VLOOKUP(AI176,'Acompanhamento (DMP)'!$B$17:$V$400,18,FALSE)),"")</f>
        <v/>
      </c>
      <c r="BE176" s="82" t="str">
        <f>IFERROR(IF(VLOOKUP(AI176,'Acompanhamento (DMP)'!$B$17:$V$400,19,FALSE)="","",VLOOKUP(AI176,'Acompanhamento (DMP)'!$B$17:$V$400,19,FALSE)),"")</f>
        <v/>
      </c>
      <c r="BF176" s="82" t="str">
        <f>IFERROR(IF(VLOOKUP(AI176,'Acompanhamento (DMP)'!$B$17:$V$400,20,FALSE)="","",VLOOKUP(AI176,'Acompanhamento (DMP)'!$B$17:$V$400,20,FALSE)),"")</f>
        <v/>
      </c>
      <c r="BG176" s="82" t="str">
        <f>IFERROR(IF(VLOOKUP(AI176,'Acompanhamento (DMP)'!$B$17:$V$400,21,FALSE)="","",VLOOKUP(AI176,'Acompanhamento (DMP)'!$B$17:$V$400,21,FALSE)),"")</f>
        <v/>
      </c>
      <c r="BH176" s="187" t="str">
        <f t="shared" si="2"/>
        <v/>
      </c>
    </row>
    <row r="177" spans="1:60" ht="15" customHeight="1">
      <c r="A177" s="284"/>
      <c r="B177" s="282" t="s">
        <v>9</v>
      </c>
      <c r="C177" s="69"/>
      <c r="D177" s="70"/>
      <c r="E177" s="69"/>
      <c r="F177" s="71" t="s">
        <v>500</v>
      </c>
      <c r="G177" s="71" t="s">
        <v>501</v>
      </c>
      <c r="H177" s="69"/>
      <c r="I177" s="69"/>
      <c r="J177" s="69"/>
      <c r="K177" s="69"/>
      <c r="L177" s="71"/>
      <c r="M177" s="71"/>
      <c r="N177" s="71"/>
      <c r="O177" s="71"/>
      <c r="P177" s="71"/>
      <c r="Q177" s="25" t="e">
        <f>IF(#REF!="","",IF(VLOOKUP(#REF!,#REF!,9,FALSE)="","",VLOOKUP(#REF!,#REF!,9,FALSE)))</f>
        <v>#REF!</v>
      </c>
      <c r="R177" s="27" t="e">
        <f>IF(#REF!="","",IF(VLOOKUP(#REF!,#REF!,10,FALSE)="","",VLOOKUP(#REF!,#REF!,10,FALSE)))</f>
        <v>#REF!</v>
      </c>
      <c r="AD177" s="194">
        <v>164</v>
      </c>
      <c r="AF177">
        <v>176</v>
      </c>
      <c r="AI177" t="str">
        <f>IF('PCA Licitação, Dispensa e Inex.'!B181="","",'PCA Licitação, Dispensa e Inex.'!B181)</f>
        <v/>
      </c>
      <c r="AJ177" t="str">
        <f>IF('PCA Licitação, Dispensa e Inex.'!C181="","",'PCA Licitação, Dispensa e Inex.'!C181)</f>
        <v/>
      </c>
      <c r="AK177" t="str">
        <f>IF('PCA Licitação, Dispensa e Inex.'!D181="","",'PCA Licitação, Dispensa e Inex.'!D181)</f>
        <v/>
      </c>
      <c r="AL177" t="str">
        <f>IF('PCA Licitação, Dispensa e Inex.'!H181="","",'PCA Licitação, Dispensa e Inex.'!H181)</f>
        <v/>
      </c>
      <c r="AM177" t="str">
        <f>IF('PCA Licitação, Dispensa e Inex.'!K181="","",'PCA Licitação, Dispensa e Inex.'!K181)</f>
        <v/>
      </c>
      <c r="AN177" t="str">
        <f>IF('PCA Licitação, Dispensa e Inex.'!L181="","",'PCA Licitação, Dispensa e Inex.'!L181)</f>
        <v/>
      </c>
      <c r="AO177" t="str">
        <f>IF('PCA Licitação, Dispensa e Inex.'!M181="","",'PCA Licitação, Dispensa e Inex.'!M181)</f>
        <v/>
      </c>
      <c r="AP177" t="str">
        <f>IF('PCA Licitação, Dispensa e Inex.'!N181="","",'PCA Licitação, Dispensa e Inex.'!N181)</f>
        <v/>
      </c>
      <c r="AQ177" s="82" t="str">
        <f>IF('PCA Licitação, Dispensa e Inex.'!O181="","",'PCA Licitação, Dispensa e Inex.'!O181)</f>
        <v/>
      </c>
      <c r="AR177" s="82" t="str">
        <f>IF('PCA Licitação, Dispensa e Inex.'!P181="","",'PCA Licitação, Dispensa e Inex.'!P181)</f>
        <v/>
      </c>
      <c r="AS177" s="82" t="str">
        <f>IF('PCA Licitação, Dispensa e Inex.'!Q181="","",'PCA Licitação, Dispensa e Inex.'!Q181)</f>
        <v/>
      </c>
      <c r="AT177" s="82" t="str">
        <f>IF('PCA Licitação, Dispensa e Inex.'!R181="","",'PCA Licitação, Dispensa e Inex.'!R181)</f>
        <v/>
      </c>
      <c r="AU177" s="82" t="str">
        <f>IF('PCA Licitação, Dispensa e Inex.'!S181="","",'PCA Licitação, Dispensa e Inex.'!S181)</f>
        <v/>
      </c>
      <c r="AV177" s="253">
        <f>IFERROR(VLOOKUP(AI177,'Acompanhamento (DMP)'!$B$17:$L$400,10,FALSE),"")</f>
        <v>0</v>
      </c>
      <c r="AW177" t="str">
        <f>IFERROR(IF(VLOOKUP(AI177,'Acompanhamento (DMP)'!$B$17:$V$400,11,FALSE)="","",VLOOKUP(AI177,'Acompanhamento (DMP)'!$B$17:$V$400,11,FALSE)),"")</f>
        <v/>
      </c>
      <c r="AX177" s="82">
        <f>IFERROR(VLOOKUP(AI177,'Acompanhamento (DMP)'!$B$17:$V$400,12,FALSE),"")</f>
        <v>0</v>
      </c>
      <c r="AY177" s="82" t="str">
        <f>IFERROR(IF(VLOOKUP(AI177,'Acompanhamento (DMP)'!$B$17:$V$400,13,FALSE)="","",VLOOKUP(AI177,'Acompanhamento (DMP)'!$B$17:$V$400,13,FALSE)),"")</f>
        <v/>
      </c>
      <c r="AZ177" t="str">
        <f>IFERROR(IF(VLOOKUP(AI177,'Acompanhamento (DMP)'!$B$17:$V$400,14,FALSE)="","",VLOOKUP(AI177,'Acompanhamento (DMP)'!$B$17:$V$400,14,FALSE)),"")</f>
        <v/>
      </c>
      <c r="BA177" t="str">
        <f>IFERROR(IF(VLOOKUP(AI177,'Acompanhamento (DMP)'!$B$17:$V$400,15,FALSE)="","",VLOOKUP(AI177,'Acompanhamento (DMP)'!$B$17:$V$400,15,FALSE)),"")</f>
        <v/>
      </c>
      <c r="BB177" s="82" t="str">
        <f>IFERROR(IF(VLOOKUP(AI177,'Acompanhamento (DMP)'!$B$17:$V$400,16,FALSE)="","",VLOOKUP(AI177,'Acompanhamento (DMP)'!$B$17:$V$400,16,FALSE)),"")</f>
        <v/>
      </c>
      <c r="BC177" s="82" t="str">
        <f>IFERROR(IF(VLOOKUP(AI177,'Acompanhamento (DMP)'!$B$17:$V$400,17,FALSE)="","",VLOOKUP(AI177,'Acompanhamento (DMP)'!$B$17:$V$400,17,FALSE)),"")</f>
        <v/>
      </c>
      <c r="BD177" s="82" t="str">
        <f>IFERROR(IF(VLOOKUP(AI177,'Acompanhamento (DMP)'!$B$17:$V$400,18,FALSE)="","",VLOOKUP(AI177,'Acompanhamento (DMP)'!$B$17:$V$400,18,FALSE)),"")</f>
        <v/>
      </c>
      <c r="BE177" s="82" t="str">
        <f>IFERROR(IF(VLOOKUP(AI177,'Acompanhamento (DMP)'!$B$17:$V$400,19,FALSE)="","",VLOOKUP(AI177,'Acompanhamento (DMP)'!$B$17:$V$400,19,FALSE)),"")</f>
        <v/>
      </c>
      <c r="BF177" s="82" t="str">
        <f>IFERROR(IF(VLOOKUP(AI177,'Acompanhamento (DMP)'!$B$17:$V$400,20,FALSE)="","",VLOOKUP(AI177,'Acompanhamento (DMP)'!$B$17:$V$400,20,FALSE)),"")</f>
        <v/>
      </c>
      <c r="BG177" s="82" t="str">
        <f>IFERROR(IF(VLOOKUP(AI177,'Acompanhamento (DMP)'!$B$17:$V$400,21,FALSE)="","",VLOOKUP(AI177,'Acompanhamento (DMP)'!$B$17:$V$400,21,FALSE)),"")</f>
        <v/>
      </c>
      <c r="BH177" s="187" t="str">
        <f t="shared" si="2"/>
        <v/>
      </c>
    </row>
    <row r="178" spans="1:60" ht="15" customHeight="1">
      <c r="A178" s="282"/>
      <c r="B178" s="282"/>
      <c r="C178" s="69"/>
      <c r="D178" s="70"/>
      <c r="E178" s="69"/>
      <c r="F178" s="69"/>
      <c r="G178" s="69"/>
      <c r="H178" s="69"/>
      <c r="I178" s="69"/>
      <c r="J178" s="69"/>
      <c r="K178" s="69"/>
      <c r="L178" s="71"/>
      <c r="M178" s="71"/>
      <c r="N178" s="71"/>
      <c r="O178" s="71"/>
      <c r="P178" s="71"/>
      <c r="Q178" s="25" t="e">
        <f>IF(#REF!="","",IF(VLOOKUP(#REF!,#REF!,9,FALSE)="","",VLOOKUP(#REF!,#REF!,9,FALSE)))</f>
        <v>#REF!</v>
      </c>
      <c r="R178" s="27" t="e">
        <f>IF(#REF!="","",IF(VLOOKUP(#REF!,#REF!,10,FALSE)="","",VLOOKUP(#REF!,#REF!,10,FALSE)))</f>
        <v>#REF!</v>
      </c>
      <c r="AD178" s="196">
        <v>165</v>
      </c>
      <c r="AF178">
        <v>177</v>
      </c>
      <c r="AI178" t="str">
        <f>IF('PCA Licitação, Dispensa e Inex.'!B182="","",'PCA Licitação, Dispensa e Inex.'!B182)</f>
        <v/>
      </c>
      <c r="AJ178" t="str">
        <f>IF('PCA Licitação, Dispensa e Inex.'!C182="","",'PCA Licitação, Dispensa e Inex.'!C182)</f>
        <v/>
      </c>
      <c r="AK178" t="str">
        <f>IF('PCA Licitação, Dispensa e Inex.'!D182="","",'PCA Licitação, Dispensa e Inex.'!D182)</f>
        <v/>
      </c>
      <c r="AL178" t="str">
        <f>IF('PCA Licitação, Dispensa e Inex.'!H182="","",'PCA Licitação, Dispensa e Inex.'!H182)</f>
        <v/>
      </c>
      <c r="AM178" t="str">
        <f>IF('PCA Licitação, Dispensa e Inex.'!K182="","",'PCA Licitação, Dispensa e Inex.'!K182)</f>
        <v/>
      </c>
      <c r="AN178" t="str">
        <f>IF('PCA Licitação, Dispensa e Inex.'!L182="","",'PCA Licitação, Dispensa e Inex.'!L182)</f>
        <v/>
      </c>
      <c r="AO178" t="str">
        <f>IF('PCA Licitação, Dispensa e Inex.'!M182="","",'PCA Licitação, Dispensa e Inex.'!M182)</f>
        <v/>
      </c>
      <c r="AP178" t="str">
        <f>IF('PCA Licitação, Dispensa e Inex.'!N182="","",'PCA Licitação, Dispensa e Inex.'!N182)</f>
        <v/>
      </c>
      <c r="AQ178" s="82" t="str">
        <f>IF('PCA Licitação, Dispensa e Inex.'!O182="","",'PCA Licitação, Dispensa e Inex.'!O182)</f>
        <v/>
      </c>
      <c r="AR178" s="82" t="str">
        <f>IF('PCA Licitação, Dispensa e Inex.'!P182="","",'PCA Licitação, Dispensa e Inex.'!P182)</f>
        <v/>
      </c>
      <c r="AS178" s="82" t="str">
        <f>IF('PCA Licitação, Dispensa e Inex.'!Q182="","",'PCA Licitação, Dispensa e Inex.'!Q182)</f>
        <v/>
      </c>
      <c r="AT178" s="82" t="str">
        <f>IF('PCA Licitação, Dispensa e Inex.'!R182="","",'PCA Licitação, Dispensa e Inex.'!R182)</f>
        <v/>
      </c>
      <c r="AU178" s="82" t="str">
        <f>IF('PCA Licitação, Dispensa e Inex.'!S182="","",'PCA Licitação, Dispensa e Inex.'!S182)</f>
        <v/>
      </c>
      <c r="AV178" s="253">
        <f>IFERROR(VLOOKUP(AI178,'Acompanhamento (DMP)'!$B$17:$L$400,10,FALSE),"")</f>
        <v>0</v>
      </c>
      <c r="AW178" t="str">
        <f>IFERROR(IF(VLOOKUP(AI178,'Acompanhamento (DMP)'!$B$17:$V$400,11,FALSE)="","",VLOOKUP(AI178,'Acompanhamento (DMP)'!$B$17:$V$400,11,FALSE)),"")</f>
        <v/>
      </c>
      <c r="AX178" s="82">
        <f>IFERROR(VLOOKUP(AI178,'Acompanhamento (DMP)'!$B$17:$V$400,12,FALSE),"")</f>
        <v>0</v>
      </c>
      <c r="AY178" s="82" t="str">
        <f>IFERROR(IF(VLOOKUP(AI178,'Acompanhamento (DMP)'!$B$17:$V$400,13,FALSE)="","",VLOOKUP(AI178,'Acompanhamento (DMP)'!$B$17:$V$400,13,FALSE)),"")</f>
        <v/>
      </c>
      <c r="AZ178" t="str">
        <f>IFERROR(IF(VLOOKUP(AI178,'Acompanhamento (DMP)'!$B$17:$V$400,14,FALSE)="","",VLOOKUP(AI178,'Acompanhamento (DMP)'!$B$17:$V$400,14,FALSE)),"")</f>
        <v/>
      </c>
      <c r="BA178" t="str">
        <f>IFERROR(IF(VLOOKUP(AI178,'Acompanhamento (DMP)'!$B$17:$V$400,15,FALSE)="","",VLOOKUP(AI178,'Acompanhamento (DMP)'!$B$17:$V$400,15,FALSE)),"")</f>
        <v/>
      </c>
      <c r="BB178" s="82" t="str">
        <f>IFERROR(IF(VLOOKUP(AI178,'Acompanhamento (DMP)'!$B$17:$V$400,16,FALSE)="","",VLOOKUP(AI178,'Acompanhamento (DMP)'!$B$17:$V$400,16,FALSE)),"")</f>
        <v/>
      </c>
      <c r="BC178" s="82" t="str">
        <f>IFERROR(IF(VLOOKUP(AI178,'Acompanhamento (DMP)'!$B$17:$V$400,17,FALSE)="","",VLOOKUP(AI178,'Acompanhamento (DMP)'!$B$17:$V$400,17,FALSE)),"")</f>
        <v/>
      </c>
      <c r="BD178" s="82" t="str">
        <f>IFERROR(IF(VLOOKUP(AI178,'Acompanhamento (DMP)'!$B$17:$V$400,18,FALSE)="","",VLOOKUP(AI178,'Acompanhamento (DMP)'!$B$17:$V$400,18,FALSE)),"")</f>
        <v/>
      </c>
      <c r="BE178" s="82" t="str">
        <f>IFERROR(IF(VLOOKUP(AI178,'Acompanhamento (DMP)'!$B$17:$V$400,19,FALSE)="","",VLOOKUP(AI178,'Acompanhamento (DMP)'!$B$17:$V$400,19,FALSE)),"")</f>
        <v/>
      </c>
      <c r="BF178" s="82" t="str">
        <f>IFERROR(IF(VLOOKUP(AI178,'Acompanhamento (DMP)'!$B$17:$V$400,20,FALSE)="","",VLOOKUP(AI178,'Acompanhamento (DMP)'!$B$17:$V$400,20,FALSE)),"")</f>
        <v/>
      </c>
      <c r="BG178" s="82" t="str">
        <f>IFERROR(IF(VLOOKUP(AI178,'Acompanhamento (DMP)'!$B$17:$V$400,21,FALSE)="","",VLOOKUP(AI178,'Acompanhamento (DMP)'!$B$17:$V$400,21,FALSE)),"")</f>
        <v/>
      </c>
      <c r="BH178" s="187" t="str">
        <f t="shared" si="2"/>
        <v/>
      </c>
    </row>
    <row r="179" spans="1:60" ht="15" customHeight="1">
      <c r="A179" s="282"/>
      <c r="B179" s="282"/>
      <c r="C179" s="69"/>
      <c r="D179" s="70"/>
      <c r="E179" s="69"/>
      <c r="F179" s="69"/>
      <c r="G179" s="69"/>
      <c r="H179" s="69"/>
      <c r="I179" s="69"/>
      <c r="J179" s="69"/>
      <c r="K179" s="69"/>
      <c r="L179" s="71"/>
      <c r="M179" s="71"/>
      <c r="N179" s="71"/>
      <c r="O179" s="71"/>
      <c r="P179" s="71"/>
      <c r="Q179" s="25" t="e">
        <f>IF(#REF!="","",IF(VLOOKUP(#REF!,#REF!,9,FALSE)="","",VLOOKUP(#REF!,#REF!,9,FALSE)))</f>
        <v>#REF!</v>
      </c>
      <c r="R179" s="27" t="e">
        <f>IF(#REF!="","",IF(VLOOKUP(#REF!,#REF!,10,FALSE)="","",VLOOKUP(#REF!,#REF!,10,FALSE)))</f>
        <v>#REF!</v>
      </c>
      <c r="AD179" s="195">
        <v>166</v>
      </c>
      <c r="AF179">
        <v>178</v>
      </c>
      <c r="AI179" t="str">
        <f>IF('PCA Licitação, Dispensa e Inex.'!B183="","",'PCA Licitação, Dispensa e Inex.'!B183)</f>
        <v/>
      </c>
      <c r="AJ179" t="str">
        <f>IF('PCA Licitação, Dispensa e Inex.'!C183="","",'PCA Licitação, Dispensa e Inex.'!C183)</f>
        <v/>
      </c>
      <c r="AK179" t="str">
        <f>IF('PCA Licitação, Dispensa e Inex.'!D183="","",'PCA Licitação, Dispensa e Inex.'!D183)</f>
        <v/>
      </c>
      <c r="AL179" t="str">
        <f>IF('PCA Licitação, Dispensa e Inex.'!H183="","",'PCA Licitação, Dispensa e Inex.'!H183)</f>
        <v/>
      </c>
      <c r="AM179" t="str">
        <f>IF('PCA Licitação, Dispensa e Inex.'!K183="","",'PCA Licitação, Dispensa e Inex.'!K183)</f>
        <v/>
      </c>
      <c r="AN179" t="str">
        <f>IF('PCA Licitação, Dispensa e Inex.'!L183="","",'PCA Licitação, Dispensa e Inex.'!L183)</f>
        <v/>
      </c>
      <c r="AO179" t="str">
        <f>IF('PCA Licitação, Dispensa e Inex.'!M183="","",'PCA Licitação, Dispensa e Inex.'!M183)</f>
        <v/>
      </c>
      <c r="AP179" t="str">
        <f>IF('PCA Licitação, Dispensa e Inex.'!N183="","",'PCA Licitação, Dispensa e Inex.'!N183)</f>
        <v/>
      </c>
      <c r="AQ179" s="82" t="str">
        <f>IF('PCA Licitação, Dispensa e Inex.'!O183="","",'PCA Licitação, Dispensa e Inex.'!O183)</f>
        <v/>
      </c>
      <c r="AR179" s="82" t="str">
        <f>IF('PCA Licitação, Dispensa e Inex.'!P183="","",'PCA Licitação, Dispensa e Inex.'!P183)</f>
        <v/>
      </c>
      <c r="AS179" s="82" t="str">
        <f>IF('PCA Licitação, Dispensa e Inex.'!Q183="","",'PCA Licitação, Dispensa e Inex.'!Q183)</f>
        <v/>
      </c>
      <c r="AT179" s="82" t="str">
        <f>IF('PCA Licitação, Dispensa e Inex.'!R183="","",'PCA Licitação, Dispensa e Inex.'!R183)</f>
        <v/>
      </c>
      <c r="AU179" s="82" t="str">
        <f>IF('PCA Licitação, Dispensa e Inex.'!S183="","",'PCA Licitação, Dispensa e Inex.'!S183)</f>
        <v/>
      </c>
      <c r="AV179" s="253">
        <f>IFERROR(VLOOKUP(AI179,'Acompanhamento (DMP)'!$B$17:$L$400,10,FALSE),"")</f>
        <v>0</v>
      </c>
      <c r="AW179" t="str">
        <f>IFERROR(IF(VLOOKUP(AI179,'Acompanhamento (DMP)'!$B$17:$V$400,11,FALSE)="","",VLOOKUP(AI179,'Acompanhamento (DMP)'!$B$17:$V$400,11,FALSE)),"")</f>
        <v/>
      </c>
      <c r="AX179" s="82">
        <f>IFERROR(VLOOKUP(AI179,'Acompanhamento (DMP)'!$B$17:$V$400,12,FALSE),"")</f>
        <v>0</v>
      </c>
      <c r="AY179" s="82" t="str">
        <f>IFERROR(IF(VLOOKUP(AI179,'Acompanhamento (DMP)'!$B$17:$V$400,13,FALSE)="","",VLOOKUP(AI179,'Acompanhamento (DMP)'!$B$17:$V$400,13,FALSE)),"")</f>
        <v/>
      </c>
      <c r="AZ179" t="str">
        <f>IFERROR(IF(VLOOKUP(AI179,'Acompanhamento (DMP)'!$B$17:$V$400,14,FALSE)="","",VLOOKUP(AI179,'Acompanhamento (DMP)'!$B$17:$V$400,14,FALSE)),"")</f>
        <v/>
      </c>
      <c r="BA179" t="str">
        <f>IFERROR(IF(VLOOKUP(AI179,'Acompanhamento (DMP)'!$B$17:$V$400,15,FALSE)="","",VLOOKUP(AI179,'Acompanhamento (DMP)'!$B$17:$V$400,15,FALSE)),"")</f>
        <v/>
      </c>
      <c r="BB179" s="82" t="str">
        <f>IFERROR(IF(VLOOKUP(AI179,'Acompanhamento (DMP)'!$B$17:$V$400,16,FALSE)="","",VLOOKUP(AI179,'Acompanhamento (DMP)'!$B$17:$V$400,16,FALSE)),"")</f>
        <v/>
      </c>
      <c r="BC179" s="82" t="str">
        <f>IFERROR(IF(VLOOKUP(AI179,'Acompanhamento (DMP)'!$B$17:$V$400,17,FALSE)="","",VLOOKUP(AI179,'Acompanhamento (DMP)'!$B$17:$V$400,17,FALSE)),"")</f>
        <v/>
      </c>
      <c r="BD179" s="82" t="str">
        <f>IFERROR(IF(VLOOKUP(AI179,'Acompanhamento (DMP)'!$B$17:$V$400,18,FALSE)="","",VLOOKUP(AI179,'Acompanhamento (DMP)'!$B$17:$V$400,18,FALSE)),"")</f>
        <v/>
      </c>
      <c r="BE179" s="82" t="str">
        <f>IFERROR(IF(VLOOKUP(AI179,'Acompanhamento (DMP)'!$B$17:$V$400,19,FALSE)="","",VLOOKUP(AI179,'Acompanhamento (DMP)'!$B$17:$V$400,19,FALSE)),"")</f>
        <v/>
      </c>
      <c r="BF179" s="82" t="str">
        <f>IFERROR(IF(VLOOKUP(AI179,'Acompanhamento (DMP)'!$B$17:$V$400,20,FALSE)="","",VLOOKUP(AI179,'Acompanhamento (DMP)'!$B$17:$V$400,20,FALSE)),"")</f>
        <v/>
      </c>
      <c r="BG179" s="82" t="str">
        <f>IFERROR(IF(VLOOKUP(AI179,'Acompanhamento (DMP)'!$B$17:$V$400,21,FALSE)="","",VLOOKUP(AI179,'Acompanhamento (DMP)'!$B$17:$V$400,21,FALSE)),"")</f>
        <v/>
      </c>
      <c r="BH179" s="187" t="str">
        <f t="shared" si="2"/>
        <v/>
      </c>
    </row>
    <row r="180" spans="1:60" ht="15" customHeight="1">
      <c r="A180" s="282"/>
      <c r="B180" s="282"/>
      <c r="C180" s="69"/>
      <c r="D180" s="70"/>
      <c r="E180" s="69"/>
      <c r="F180" s="69"/>
      <c r="G180" s="69"/>
      <c r="H180" s="69"/>
      <c r="I180" s="69"/>
      <c r="J180" s="69"/>
      <c r="K180" s="69"/>
      <c r="L180" s="71"/>
      <c r="M180" s="71"/>
      <c r="N180" s="71"/>
      <c r="O180" s="71"/>
      <c r="P180" s="71"/>
      <c r="Q180" s="25" t="e">
        <f>IF(#REF!="","",IF(VLOOKUP(#REF!,#REF!,9,FALSE)="","",VLOOKUP(#REF!,#REF!,9,FALSE)))</f>
        <v>#REF!</v>
      </c>
      <c r="R180" s="27" t="e">
        <f>IF(#REF!="","",IF(VLOOKUP(#REF!,#REF!,10,FALSE)="","",VLOOKUP(#REF!,#REF!,10,FALSE)))</f>
        <v>#REF!</v>
      </c>
      <c r="AD180" s="196">
        <v>167</v>
      </c>
      <c r="AF180">
        <v>179</v>
      </c>
      <c r="AI180" t="str">
        <f>IF('PCA Licitação, Dispensa e Inex.'!B184="","",'PCA Licitação, Dispensa e Inex.'!B184)</f>
        <v/>
      </c>
      <c r="AJ180" t="str">
        <f>IF('PCA Licitação, Dispensa e Inex.'!C184="","",'PCA Licitação, Dispensa e Inex.'!C184)</f>
        <v/>
      </c>
      <c r="AK180" t="str">
        <f>IF('PCA Licitação, Dispensa e Inex.'!D184="","",'PCA Licitação, Dispensa e Inex.'!D184)</f>
        <v/>
      </c>
      <c r="AL180" t="str">
        <f>IF('PCA Licitação, Dispensa e Inex.'!H184="","",'PCA Licitação, Dispensa e Inex.'!H184)</f>
        <v/>
      </c>
      <c r="AM180" t="str">
        <f>IF('PCA Licitação, Dispensa e Inex.'!K184="","",'PCA Licitação, Dispensa e Inex.'!K184)</f>
        <v/>
      </c>
      <c r="AN180" t="str">
        <f>IF('PCA Licitação, Dispensa e Inex.'!L184="","",'PCA Licitação, Dispensa e Inex.'!L184)</f>
        <v/>
      </c>
      <c r="AO180" t="str">
        <f>IF('PCA Licitação, Dispensa e Inex.'!M184="","",'PCA Licitação, Dispensa e Inex.'!M184)</f>
        <v/>
      </c>
      <c r="AP180" t="str">
        <f>IF('PCA Licitação, Dispensa e Inex.'!N184="","",'PCA Licitação, Dispensa e Inex.'!N184)</f>
        <v/>
      </c>
      <c r="AQ180" s="82" t="str">
        <f>IF('PCA Licitação, Dispensa e Inex.'!O184="","",'PCA Licitação, Dispensa e Inex.'!O184)</f>
        <v/>
      </c>
      <c r="AR180" s="82" t="str">
        <f>IF('PCA Licitação, Dispensa e Inex.'!P184="","",'PCA Licitação, Dispensa e Inex.'!P184)</f>
        <v/>
      </c>
      <c r="AS180" s="82" t="str">
        <f>IF('PCA Licitação, Dispensa e Inex.'!Q184="","",'PCA Licitação, Dispensa e Inex.'!Q184)</f>
        <v/>
      </c>
      <c r="AT180" s="82" t="str">
        <f>IF('PCA Licitação, Dispensa e Inex.'!R184="","",'PCA Licitação, Dispensa e Inex.'!R184)</f>
        <v/>
      </c>
      <c r="AU180" s="82" t="str">
        <f>IF('PCA Licitação, Dispensa e Inex.'!S184="","",'PCA Licitação, Dispensa e Inex.'!S184)</f>
        <v/>
      </c>
      <c r="AV180" s="253">
        <f>IFERROR(VLOOKUP(AI180,'Acompanhamento (DMP)'!$B$17:$L$400,10,FALSE),"")</f>
        <v>0</v>
      </c>
      <c r="AW180" t="str">
        <f>IFERROR(IF(VLOOKUP(AI180,'Acompanhamento (DMP)'!$B$17:$V$400,11,FALSE)="","",VLOOKUP(AI180,'Acompanhamento (DMP)'!$B$17:$V$400,11,FALSE)),"")</f>
        <v/>
      </c>
      <c r="AX180" s="82">
        <f>IFERROR(VLOOKUP(AI180,'Acompanhamento (DMP)'!$B$17:$V$400,12,FALSE),"")</f>
        <v>0</v>
      </c>
      <c r="AY180" s="82" t="str">
        <f>IFERROR(IF(VLOOKUP(AI180,'Acompanhamento (DMP)'!$B$17:$V$400,13,FALSE)="","",VLOOKUP(AI180,'Acompanhamento (DMP)'!$B$17:$V$400,13,FALSE)),"")</f>
        <v/>
      </c>
      <c r="AZ180" t="str">
        <f>IFERROR(IF(VLOOKUP(AI180,'Acompanhamento (DMP)'!$B$17:$V$400,14,FALSE)="","",VLOOKUP(AI180,'Acompanhamento (DMP)'!$B$17:$V$400,14,FALSE)),"")</f>
        <v/>
      </c>
      <c r="BA180" t="str">
        <f>IFERROR(IF(VLOOKUP(AI180,'Acompanhamento (DMP)'!$B$17:$V$400,15,FALSE)="","",VLOOKUP(AI180,'Acompanhamento (DMP)'!$B$17:$V$400,15,FALSE)),"")</f>
        <v/>
      </c>
      <c r="BB180" s="82" t="str">
        <f>IFERROR(IF(VLOOKUP(AI180,'Acompanhamento (DMP)'!$B$17:$V$400,16,FALSE)="","",VLOOKUP(AI180,'Acompanhamento (DMP)'!$B$17:$V$400,16,FALSE)),"")</f>
        <v/>
      </c>
      <c r="BC180" s="82" t="str">
        <f>IFERROR(IF(VLOOKUP(AI180,'Acompanhamento (DMP)'!$B$17:$V$400,17,FALSE)="","",VLOOKUP(AI180,'Acompanhamento (DMP)'!$B$17:$V$400,17,FALSE)),"")</f>
        <v/>
      </c>
      <c r="BD180" s="82" t="str">
        <f>IFERROR(IF(VLOOKUP(AI180,'Acompanhamento (DMP)'!$B$17:$V$400,18,FALSE)="","",VLOOKUP(AI180,'Acompanhamento (DMP)'!$B$17:$V$400,18,FALSE)),"")</f>
        <v/>
      </c>
      <c r="BE180" s="82" t="str">
        <f>IFERROR(IF(VLOOKUP(AI180,'Acompanhamento (DMP)'!$B$17:$V$400,19,FALSE)="","",VLOOKUP(AI180,'Acompanhamento (DMP)'!$B$17:$V$400,19,FALSE)),"")</f>
        <v/>
      </c>
      <c r="BF180" s="82" t="str">
        <f>IFERROR(IF(VLOOKUP(AI180,'Acompanhamento (DMP)'!$B$17:$V$400,20,FALSE)="","",VLOOKUP(AI180,'Acompanhamento (DMP)'!$B$17:$V$400,20,FALSE)),"")</f>
        <v/>
      </c>
      <c r="BG180" s="82" t="str">
        <f>IFERROR(IF(VLOOKUP(AI180,'Acompanhamento (DMP)'!$B$17:$V$400,21,FALSE)="","",VLOOKUP(AI180,'Acompanhamento (DMP)'!$B$17:$V$400,21,FALSE)),"")</f>
        <v/>
      </c>
      <c r="BH180" s="187" t="str">
        <f t="shared" si="2"/>
        <v/>
      </c>
    </row>
    <row r="181" spans="1:60" ht="15" customHeight="1">
      <c r="A181" s="282"/>
      <c r="B181" s="282"/>
      <c r="C181" s="69"/>
      <c r="D181" s="70"/>
      <c r="E181" s="69"/>
      <c r="F181" s="69"/>
      <c r="G181" s="69"/>
      <c r="H181" s="69"/>
      <c r="I181" s="69"/>
      <c r="J181" s="69"/>
      <c r="K181" s="69"/>
      <c r="L181" s="71"/>
      <c r="M181" s="71"/>
      <c r="N181" s="71"/>
      <c r="O181" s="71"/>
      <c r="P181" s="71"/>
      <c r="Q181" s="25" t="e">
        <f>IF(#REF!="","",IF(VLOOKUP(#REF!,#REF!,9,FALSE)="","",VLOOKUP(#REF!,#REF!,9,FALSE)))</f>
        <v>#REF!</v>
      </c>
      <c r="R181" s="27" t="e">
        <f>IF(#REF!="","",IF(VLOOKUP(#REF!,#REF!,10,FALSE)="","",VLOOKUP(#REF!,#REF!,10,FALSE)))</f>
        <v>#REF!</v>
      </c>
      <c r="AD181" s="194">
        <v>168</v>
      </c>
      <c r="AF181">
        <v>180</v>
      </c>
      <c r="AI181" t="str">
        <f>IF('PCA Licitação, Dispensa e Inex.'!B185="","",'PCA Licitação, Dispensa e Inex.'!B185)</f>
        <v/>
      </c>
      <c r="AJ181" t="str">
        <f>IF('PCA Licitação, Dispensa e Inex.'!C185="","",'PCA Licitação, Dispensa e Inex.'!C185)</f>
        <v/>
      </c>
      <c r="AK181" t="str">
        <f>IF('PCA Licitação, Dispensa e Inex.'!D185="","",'PCA Licitação, Dispensa e Inex.'!D185)</f>
        <v/>
      </c>
      <c r="AL181" t="str">
        <f>IF('PCA Licitação, Dispensa e Inex.'!H185="","",'PCA Licitação, Dispensa e Inex.'!H185)</f>
        <v/>
      </c>
      <c r="AM181" t="str">
        <f>IF('PCA Licitação, Dispensa e Inex.'!K185="","",'PCA Licitação, Dispensa e Inex.'!K185)</f>
        <v/>
      </c>
      <c r="AN181" t="str">
        <f>IF('PCA Licitação, Dispensa e Inex.'!L185="","",'PCA Licitação, Dispensa e Inex.'!L185)</f>
        <v/>
      </c>
      <c r="AO181" t="str">
        <f>IF('PCA Licitação, Dispensa e Inex.'!M185="","",'PCA Licitação, Dispensa e Inex.'!M185)</f>
        <v/>
      </c>
      <c r="AP181" t="str">
        <f>IF('PCA Licitação, Dispensa e Inex.'!N185="","",'PCA Licitação, Dispensa e Inex.'!N185)</f>
        <v/>
      </c>
      <c r="AQ181" s="82" t="str">
        <f>IF('PCA Licitação, Dispensa e Inex.'!O185="","",'PCA Licitação, Dispensa e Inex.'!O185)</f>
        <v/>
      </c>
      <c r="AR181" s="82" t="str">
        <f>IF('PCA Licitação, Dispensa e Inex.'!P185="","",'PCA Licitação, Dispensa e Inex.'!P185)</f>
        <v/>
      </c>
      <c r="AS181" s="82" t="str">
        <f>IF('PCA Licitação, Dispensa e Inex.'!Q185="","",'PCA Licitação, Dispensa e Inex.'!Q185)</f>
        <v/>
      </c>
      <c r="AT181" s="82" t="str">
        <f>IF('PCA Licitação, Dispensa e Inex.'!R185="","",'PCA Licitação, Dispensa e Inex.'!R185)</f>
        <v/>
      </c>
      <c r="AU181" s="82" t="str">
        <f>IF('PCA Licitação, Dispensa e Inex.'!S185="","",'PCA Licitação, Dispensa e Inex.'!S185)</f>
        <v/>
      </c>
      <c r="AV181" s="253">
        <f>IFERROR(VLOOKUP(AI181,'Acompanhamento (DMP)'!$B$17:$L$400,10,FALSE),"")</f>
        <v>0</v>
      </c>
      <c r="AW181" t="str">
        <f>IFERROR(IF(VLOOKUP(AI181,'Acompanhamento (DMP)'!$B$17:$V$400,11,FALSE)="","",VLOOKUP(AI181,'Acompanhamento (DMP)'!$B$17:$V$400,11,FALSE)),"")</f>
        <v/>
      </c>
      <c r="AX181" s="82">
        <f>IFERROR(VLOOKUP(AI181,'Acompanhamento (DMP)'!$B$17:$V$400,12,FALSE),"")</f>
        <v>0</v>
      </c>
      <c r="AY181" s="82" t="str">
        <f>IFERROR(IF(VLOOKUP(AI181,'Acompanhamento (DMP)'!$B$17:$V$400,13,FALSE)="","",VLOOKUP(AI181,'Acompanhamento (DMP)'!$B$17:$V$400,13,FALSE)),"")</f>
        <v/>
      </c>
      <c r="AZ181" t="str">
        <f>IFERROR(IF(VLOOKUP(AI181,'Acompanhamento (DMP)'!$B$17:$V$400,14,FALSE)="","",VLOOKUP(AI181,'Acompanhamento (DMP)'!$B$17:$V$400,14,FALSE)),"")</f>
        <v/>
      </c>
      <c r="BA181" t="str">
        <f>IFERROR(IF(VLOOKUP(AI181,'Acompanhamento (DMP)'!$B$17:$V$400,15,FALSE)="","",VLOOKUP(AI181,'Acompanhamento (DMP)'!$B$17:$V$400,15,FALSE)),"")</f>
        <v/>
      </c>
      <c r="BB181" s="82" t="str">
        <f>IFERROR(IF(VLOOKUP(AI181,'Acompanhamento (DMP)'!$B$17:$V$400,16,FALSE)="","",VLOOKUP(AI181,'Acompanhamento (DMP)'!$B$17:$V$400,16,FALSE)),"")</f>
        <v/>
      </c>
      <c r="BC181" s="82" t="str">
        <f>IFERROR(IF(VLOOKUP(AI181,'Acompanhamento (DMP)'!$B$17:$V$400,17,FALSE)="","",VLOOKUP(AI181,'Acompanhamento (DMP)'!$B$17:$V$400,17,FALSE)),"")</f>
        <v/>
      </c>
      <c r="BD181" s="82" t="str">
        <f>IFERROR(IF(VLOOKUP(AI181,'Acompanhamento (DMP)'!$B$17:$V$400,18,FALSE)="","",VLOOKUP(AI181,'Acompanhamento (DMP)'!$B$17:$V$400,18,FALSE)),"")</f>
        <v/>
      </c>
      <c r="BE181" s="82" t="str">
        <f>IFERROR(IF(VLOOKUP(AI181,'Acompanhamento (DMP)'!$B$17:$V$400,19,FALSE)="","",VLOOKUP(AI181,'Acompanhamento (DMP)'!$B$17:$V$400,19,FALSE)),"")</f>
        <v/>
      </c>
      <c r="BF181" s="82" t="str">
        <f>IFERROR(IF(VLOOKUP(AI181,'Acompanhamento (DMP)'!$B$17:$V$400,20,FALSE)="","",VLOOKUP(AI181,'Acompanhamento (DMP)'!$B$17:$V$400,20,FALSE)),"")</f>
        <v/>
      </c>
      <c r="BG181" s="82" t="str">
        <f>IFERROR(IF(VLOOKUP(AI181,'Acompanhamento (DMP)'!$B$17:$V$400,21,FALSE)="","",VLOOKUP(AI181,'Acompanhamento (DMP)'!$B$17:$V$400,21,FALSE)),"")</f>
        <v/>
      </c>
      <c r="BH181" s="187" t="str">
        <f t="shared" si="2"/>
        <v/>
      </c>
    </row>
    <row r="182" spans="1:60" ht="15" customHeight="1">
      <c r="A182" s="282"/>
      <c r="B182" s="282"/>
      <c r="C182" s="25"/>
      <c r="D182" s="26"/>
      <c r="E182" s="25"/>
      <c r="F182" s="69"/>
      <c r="G182" s="69"/>
      <c r="H182" s="25"/>
      <c r="I182" s="25"/>
      <c r="J182" s="25"/>
      <c r="K182" s="25"/>
      <c r="L182" s="27"/>
      <c r="M182" s="27"/>
      <c r="N182" s="27"/>
      <c r="O182" s="27"/>
      <c r="P182" s="27"/>
      <c r="Q182" s="25" t="e">
        <f>IF(#REF!="","",IF(VLOOKUP(#REF!,#REF!,9,FALSE)="","",VLOOKUP(#REF!,#REF!,9,FALSE)))</f>
        <v>#REF!</v>
      </c>
      <c r="R182" s="27" t="e">
        <f>IF(#REF!="","",IF(VLOOKUP(#REF!,#REF!,10,FALSE)="","",VLOOKUP(#REF!,#REF!,10,FALSE)))</f>
        <v>#REF!</v>
      </c>
      <c r="AD182" s="193">
        <v>169</v>
      </c>
      <c r="AF182">
        <v>181</v>
      </c>
      <c r="AI182" t="str">
        <f>IF('PCA Licitação, Dispensa e Inex.'!B186="","",'PCA Licitação, Dispensa e Inex.'!B186)</f>
        <v/>
      </c>
      <c r="AJ182" t="str">
        <f>IF('PCA Licitação, Dispensa e Inex.'!C186="","",'PCA Licitação, Dispensa e Inex.'!C186)</f>
        <v/>
      </c>
      <c r="AK182" t="str">
        <f>IF('PCA Licitação, Dispensa e Inex.'!D186="","",'PCA Licitação, Dispensa e Inex.'!D186)</f>
        <v/>
      </c>
      <c r="AL182" t="str">
        <f>IF('PCA Licitação, Dispensa e Inex.'!H186="","",'PCA Licitação, Dispensa e Inex.'!H186)</f>
        <v/>
      </c>
      <c r="AM182" t="str">
        <f>IF('PCA Licitação, Dispensa e Inex.'!K186="","",'PCA Licitação, Dispensa e Inex.'!K186)</f>
        <v/>
      </c>
      <c r="AN182" t="str">
        <f>IF('PCA Licitação, Dispensa e Inex.'!L186="","",'PCA Licitação, Dispensa e Inex.'!L186)</f>
        <v/>
      </c>
      <c r="AO182" t="str">
        <f>IF('PCA Licitação, Dispensa e Inex.'!M186="","",'PCA Licitação, Dispensa e Inex.'!M186)</f>
        <v/>
      </c>
      <c r="AP182" t="str">
        <f>IF('PCA Licitação, Dispensa e Inex.'!N186="","",'PCA Licitação, Dispensa e Inex.'!N186)</f>
        <v/>
      </c>
      <c r="AQ182" s="82" t="str">
        <f>IF('PCA Licitação, Dispensa e Inex.'!O186="","",'PCA Licitação, Dispensa e Inex.'!O186)</f>
        <v/>
      </c>
      <c r="AR182" s="82" t="str">
        <f>IF('PCA Licitação, Dispensa e Inex.'!P186="","",'PCA Licitação, Dispensa e Inex.'!P186)</f>
        <v/>
      </c>
      <c r="AS182" s="82" t="str">
        <f>IF('PCA Licitação, Dispensa e Inex.'!Q186="","",'PCA Licitação, Dispensa e Inex.'!Q186)</f>
        <v/>
      </c>
      <c r="AT182" s="82" t="str">
        <f>IF('PCA Licitação, Dispensa e Inex.'!R186="","",'PCA Licitação, Dispensa e Inex.'!R186)</f>
        <v/>
      </c>
      <c r="AU182" s="82" t="str">
        <f>IF('PCA Licitação, Dispensa e Inex.'!S186="","",'PCA Licitação, Dispensa e Inex.'!S186)</f>
        <v/>
      </c>
      <c r="AV182" s="253">
        <f>IFERROR(VLOOKUP(AI182,'Acompanhamento (DMP)'!$B$17:$L$400,10,FALSE),"")</f>
        <v>0</v>
      </c>
      <c r="AW182" t="str">
        <f>IFERROR(IF(VLOOKUP(AI182,'Acompanhamento (DMP)'!$B$17:$V$400,11,FALSE)="","",VLOOKUP(AI182,'Acompanhamento (DMP)'!$B$17:$V$400,11,FALSE)),"")</f>
        <v/>
      </c>
      <c r="AX182" s="82">
        <f>IFERROR(VLOOKUP(AI182,'Acompanhamento (DMP)'!$B$17:$V$400,12,FALSE),"")</f>
        <v>0</v>
      </c>
      <c r="AY182" s="82" t="str">
        <f>IFERROR(IF(VLOOKUP(AI182,'Acompanhamento (DMP)'!$B$17:$V$400,13,FALSE)="","",VLOOKUP(AI182,'Acompanhamento (DMP)'!$B$17:$V$400,13,FALSE)),"")</f>
        <v/>
      </c>
      <c r="AZ182" t="str">
        <f>IFERROR(IF(VLOOKUP(AI182,'Acompanhamento (DMP)'!$B$17:$V$400,14,FALSE)="","",VLOOKUP(AI182,'Acompanhamento (DMP)'!$B$17:$V$400,14,FALSE)),"")</f>
        <v/>
      </c>
      <c r="BA182" t="str">
        <f>IFERROR(IF(VLOOKUP(AI182,'Acompanhamento (DMP)'!$B$17:$V$400,15,FALSE)="","",VLOOKUP(AI182,'Acompanhamento (DMP)'!$B$17:$V$400,15,FALSE)),"")</f>
        <v/>
      </c>
      <c r="BB182" s="82" t="str">
        <f>IFERROR(IF(VLOOKUP(AI182,'Acompanhamento (DMP)'!$B$17:$V$400,16,FALSE)="","",VLOOKUP(AI182,'Acompanhamento (DMP)'!$B$17:$V$400,16,FALSE)),"")</f>
        <v/>
      </c>
      <c r="BC182" s="82" t="str">
        <f>IFERROR(IF(VLOOKUP(AI182,'Acompanhamento (DMP)'!$B$17:$V$400,17,FALSE)="","",VLOOKUP(AI182,'Acompanhamento (DMP)'!$B$17:$V$400,17,FALSE)),"")</f>
        <v/>
      </c>
      <c r="BD182" s="82" t="str">
        <f>IFERROR(IF(VLOOKUP(AI182,'Acompanhamento (DMP)'!$B$17:$V$400,18,FALSE)="","",VLOOKUP(AI182,'Acompanhamento (DMP)'!$B$17:$V$400,18,FALSE)),"")</f>
        <v/>
      </c>
      <c r="BE182" s="82" t="str">
        <f>IFERROR(IF(VLOOKUP(AI182,'Acompanhamento (DMP)'!$B$17:$V$400,19,FALSE)="","",VLOOKUP(AI182,'Acompanhamento (DMP)'!$B$17:$V$400,19,FALSE)),"")</f>
        <v/>
      </c>
      <c r="BF182" s="82" t="str">
        <f>IFERROR(IF(VLOOKUP(AI182,'Acompanhamento (DMP)'!$B$17:$V$400,20,FALSE)="","",VLOOKUP(AI182,'Acompanhamento (DMP)'!$B$17:$V$400,20,FALSE)),"")</f>
        <v/>
      </c>
      <c r="BG182" s="82" t="str">
        <f>IFERROR(IF(VLOOKUP(AI182,'Acompanhamento (DMP)'!$B$17:$V$400,21,FALSE)="","",VLOOKUP(AI182,'Acompanhamento (DMP)'!$B$17:$V$400,21,FALSE)),"")</f>
        <v/>
      </c>
      <c r="BH182" s="187" t="str">
        <f t="shared" si="2"/>
        <v/>
      </c>
    </row>
    <row r="183" spans="1:60" ht="15" customHeight="1">
      <c r="A183" s="285"/>
      <c r="B183" s="285"/>
      <c r="C183" s="72"/>
      <c r="D183" s="73"/>
      <c r="E183" s="72"/>
      <c r="F183" s="25"/>
      <c r="G183" s="25"/>
      <c r="H183" s="72"/>
      <c r="I183" s="72"/>
      <c r="J183" s="72"/>
      <c r="K183" s="72"/>
      <c r="L183" s="74"/>
      <c r="M183" s="74"/>
      <c r="N183" s="74"/>
      <c r="O183" s="74"/>
      <c r="P183" s="74"/>
      <c r="Q183" s="72" t="e">
        <f>IF(#REF!="","",IF(VLOOKUP(#REF!,#REF!,9,FALSE)="","",VLOOKUP(#REF!,#REF!,9,FALSE)))</f>
        <v>#REF!</v>
      </c>
      <c r="R183" s="74" t="e">
        <f>IF(#REF!="","",IF(VLOOKUP(#REF!,#REF!,10,FALSE)="","",VLOOKUP(#REF!,#REF!,10,FALSE)))</f>
        <v>#REF!</v>
      </c>
      <c r="AD183" s="194">
        <v>170</v>
      </c>
      <c r="AF183">
        <v>182</v>
      </c>
      <c r="AI183" t="str">
        <f>IF('PCA Licitação, Dispensa e Inex.'!B187="","",'PCA Licitação, Dispensa e Inex.'!B187)</f>
        <v/>
      </c>
      <c r="AJ183" t="str">
        <f>IF('PCA Licitação, Dispensa e Inex.'!C187="","",'PCA Licitação, Dispensa e Inex.'!C187)</f>
        <v/>
      </c>
      <c r="AK183" t="str">
        <f>IF('PCA Licitação, Dispensa e Inex.'!D187="","",'PCA Licitação, Dispensa e Inex.'!D187)</f>
        <v/>
      </c>
      <c r="AL183" t="str">
        <f>IF('PCA Licitação, Dispensa e Inex.'!H187="","",'PCA Licitação, Dispensa e Inex.'!H187)</f>
        <v/>
      </c>
      <c r="AM183" t="str">
        <f>IF('PCA Licitação, Dispensa e Inex.'!K187="","",'PCA Licitação, Dispensa e Inex.'!K187)</f>
        <v/>
      </c>
      <c r="AN183" t="str">
        <f>IF('PCA Licitação, Dispensa e Inex.'!L187="","",'PCA Licitação, Dispensa e Inex.'!L187)</f>
        <v/>
      </c>
      <c r="AO183" t="str">
        <f>IF('PCA Licitação, Dispensa e Inex.'!M187="","",'PCA Licitação, Dispensa e Inex.'!M187)</f>
        <v/>
      </c>
      <c r="AP183" t="str">
        <f>IF('PCA Licitação, Dispensa e Inex.'!N187="","",'PCA Licitação, Dispensa e Inex.'!N187)</f>
        <v/>
      </c>
      <c r="AQ183" s="82" t="str">
        <f>IF('PCA Licitação, Dispensa e Inex.'!O187="","",'PCA Licitação, Dispensa e Inex.'!O187)</f>
        <v/>
      </c>
      <c r="AR183" s="82" t="str">
        <f>IF('PCA Licitação, Dispensa e Inex.'!P187="","",'PCA Licitação, Dispensa e Inex.'!P187)</f>
        <v/>
      </c>
      <c r="AS183" s="82" t="str">
        <f>IF('PCA Licitação, Dispensa e Inex.'!Q187="","",'PCA Licitação, Dispensa e Inex.'!Q187)</f>
        <v/>
      </c>
      <c r="AT183" s="82" t="str">
        <f>IF('PCA Licitação, Dispensa e Inex.'!R187="","",'PCA Licitação, Dispensa e Inex.'!R187)</f>
        <v/>
      </c>
      <c r="AU183" s="82" t="str">
        <f>IF('PCA Licitação, Dispensa e Inex.'!S187="","",'PCA Licitação, Dispensa e Inex.'!S187)</f>
        <v/>
      </c>
      <c r="AV183" s="253">
        <f>IFERROR(VLOOKUP(AI183,'Acompanhamento (DMP)'!$B$17:$L$400,10,FALSE),"")</f>
        <v>0</v>
      </c>
      <c r="AW183" t="str">
        <f>IFERROR(IF(VLOOKUP(AI183,'Acompanhamento (DMP)'!$B$17:$V$400,11,FALSE)="","",VLOOKUP(AI183,'Acompanhamento (DMP)'!$B$17:$V$400,11,FALSE)),"")</f>
        <v/>
      </c>
      <c r="AX183" s="82">
        <f>IFERROR(VLOOKUP(AI183,'Acompanhamento (DMP)'!$B$17:$V$400,12,FALSE),"")</f>
        <v>0</v>
      </c>
      <c r="AY183" s="82" t="str">
        <f>IFERROR(IF(VLOOKUP(AI183,'Acompanhamento (DMP)'!$B$17:$V$400,13,FALSE)="","",VLOOKUP(AI183,'Acompanhamento (DMP)'!$B$17:$V$400,13,FALSE)),"")</f>
        <v/>
      </c>
      <c r="AZ183" t="str">
        <f>IFERROR(IF(VLOOKUP(AI183,'Acompanhamento (DMP)'!$B$17:$V$400,14,FALSE)="","",VLOOKUP(AI183,'Acompanhamento (DMP)'!$B$17:$V$400,14,FALSE)),"")</f>
        <v/>
      </c>
      <c r="BA183" t="str">
        <f>IFERROR(IF(VLOOKUP(AI183,'Acompanhamento (DMP)'!$B$17:$V$400,15,FALSE)="","",VLOOKUP(AI183,'Acompanhamento (DMP)'!$B$17:$V$400,15,FALSE)),"")</f>
        <v/>
      </c>
      <c r="BB183" s="82" t="str">
        <f>IFERROR(IF(VLOOKUP(AI183,'Acompanhamento (DMP)'!$B$17:$V$400,16,FALSE)="","",VLOOKUP(AI183,'Acompanhamento (DMP)'!$B$17:$V$400,16,FALSE)),"")</f>
        <v/>
      </c>
      <c r="BC183" s="82" t="str">
        <f>IFERROR(IF(VLOOKUP(AI183,'Acompanhamento (DMP)'!$B$17:$V$400,17,FALSE)="","",VLOOKUP(AI183,'Acompanhamento (DMP)'!$B$17:$V$400,17,FALSE)),"")</f>
        <v/>
      </c>
      <c r="BD183" s="82" t="str">
        <f>IFERROR(IF(VLOOKUP(AI183,'Acompanhamento (DMP)'!$B$17:$V$400,18,FALSE)="","",VLOOKUP(AI183,'Acompanhamento (DMP)'!$B$17:$V$400,18,FALSE)),"")</f>
        <v/>
      </c>
      <c r="BE183" s="82" t="str">
        <f>IFERROR(IF(VLOOKUP(AI183,'Acompanhamento (DMP)'!$B$17:$V$400,19,FALSE)="","",VLOOKUP(AI183,'Acompanhamento (DMP)'!$B$17:$V$400,19,FALSE)),"")</f>
        <v/>
      </c>
      <c r="BF183" s="82" t="str">
        <f>IFERROR(IF(VLOOKUP(AI183,'Acompanhamento (DMP)'!$B$17:$V$400,20,FALSE)="","",VLOOKUP(AI183,'Acompanhamento (DMP)'!$B$17:$V$400,20,FALSE)),"")</f>
        <v/>
      </c>
      <c r="BG183" s="82" t="str">
        <f>IFERROR(IF(VLOOKUP(AI183,'Acompanhamento (DMP)'!$B$17:$V$400,21,FALSE)="","",VLOOKUP(AI183,'Acompanhamento (DMP)'!$B$17:$V$400,21,FALSE)),"")</f>
        <v/>
      </c>
      <c r="BH183" s="187" t="str">
        <f t="shared" si="2"/>
        <v/>
      </c>
    </row>
    <row r="184" spans="1:60" ht="15" customHeight="1">
      <c r="A184" s="286" t="s">
        <v>3548</v>
      </c>
      <c r="B184" s="286"/>
      <c r="C184" s="72"/>
      <c r="D184" s="73"/>
      <c r="E184" s="72"/>
      <c r="F184" s="72"/>
      <c r="G184" s="72"/>
      <c r="H184" s="72"/>
      <c r="I184" s="72"/>
      <c r="J184" s="72"/>
      <c r="K184" s="72"/>
      <c r="L184" s="74"/>
      <c r="M184" s="74"/>
      <c r="N184" s="74"/>
      <c r="O184" s="74"/>
      <c r="P184" s="74"/>
      <c r="Q184" s="72" t="e">
        <f>IF(#REF!="","",IF(VLOOKUP(#REF!,#REF!,9,FALSE)="","",VLOOKUP(#REF!,#REF!,9,FALSE)))</f>
        <v>#REF!</v>
      </c>
      <c r="R184" s="74" t="e">
        <f>IF(#REF!="","",IF(VLOOKUP(#REF!,#REF!,10,FALSE)="","",VLOOKUP(#REF!,#REF!,10,FALSE)))</f>
        <v>#REF!</v>
      </c>
      <c r="AD184" s="196">
        <v>171</v>
      </c>
      <c r="AF184">
        <v>183</v>
      </c>
      <c r="AI184" t="str">
        <f>IF('PCA Licitação, Dispensa e Inex.'!B188="","",'PCA Licitação, Dispensa e Inex.'!B188)</f>
        <v/>
      </c>
      <c r="AJ184" t="str">
        <f>IF('PCA Licitação, Dispensa e Inex.'!C188="","",'PCA Licitação, Dispensa e Inex.'!C188)</f>
        <v/>
      </c>
      <c r="AK184" t="str">
        <f>IF('PCA Licitação, Dispensa e Inex.'!D188="","",'PCA Licitação, Dispensa e Inex.'!D188)</f>
        <v/>
      </c>
      <c r="AL184" t="str">
        <f>IF('PCA Licitação, Dispensa e Inex.'!H188="","",'PCA Licitação, Dispensa e Inex.'!H188)</f>
        <v/>
      </c>
      <c r="AM184" t="str">
        <f>IF('PCA Licitação, Dispensa e Inex.'!K188="","",'PCA Licitação, Dispensa e Inex.'!K188)</f>
        <v/>
      </c>
      <c r="AN184" t="str">
        <f>IF('PCA Licitação, Dispensa e Inex.'!L188="","",'PCA Licitação, Dispensa e Inex.'!L188)</f>
        <v/>
      </c>
      <c r="AO184" t="str">
        <f>IF('PCA Licitação, Dispensa e Inex.'!M188="","",'PCA Licitação, Dispensa e Inex.'!M188)</f>
        <v/>
      </c>
      <c r="AP184" t="str">
        <f>IF('PCA Licitação, Dispensa e Inex.'!N188="","",'PCA Licitação, Dispensa e Inex.'!N188)</f>
        <v/>
      </c>
      <c r="AQ184" s="82" t="str">
        <f>IF('PCA Licitação, Dispensa e Inex.'!O188="","",'PCA Licitação, Dispensa e Inex.'!O188)</f>
        <v/>
      </c>
      <c r="AR184" s="82" t="str">
        <f>IF('PCA Licitação, Dispensa e Inex.'!P188="","",'PCA Licitação, Dispensa e Inex.'!P188)</f>
        <v/>
      </c>
      <c r="AS184" s="82" t="str">
        <f>IF('PCA Licitação, Dispensa e Inex.'!Q188="","",'PCA Licitação, Dispensa e Inex.'!Q188)</f>
        <v/>
      </c>
      <c r="AT184" s="82" t="str">
        <f>IF('PCA Licitação, Dispensa e Inex.'!R188="","",'PCA Licitação, Dispensa e Inex.'!R188)</f>
        <v/>
      </c>
      <c r="AU184" s="82" t="str">
        <f>IF('PCA Licitação, Dispensa e Inex.'!S188="","",'PCA Licitação, Dispensa e Inex.'!S188)</f>
        <v/>
      </c>
      <c r="AV184" s="253">
        <f>IFERROR(VLOOKUP(AI184,'Acompanhamento (DMP)'!$B$17:$L$400,10,FALSE),"")</f>
        <v>0</v>
      </c>
      <c r="AW184" t="str">
        <f>IFERROR(IF(VLOOKUP(AI184,'Acompanhamento (DMP)'!$B$17:$V$400,11,FALSE)="","",VLOOKUP(AI184,'Acompanhamento (DMP)'!$B$17:$V$400,11,FALSE)),"")</f>
        <v/>
      </c>
      <c r="AX184" s="82">
        <f>IFERROR(VLOOKUP(AI184,'Acompanhamento (DMP)'!$B$17:$V$400,12,FALSE),"")</f>
        <v>0</v>
      </c>
      <c r="AY184" s="82" t="str">
        <f>IFERROR(IF(VLOOKUP(AI184,'Acompanhamento (DMP)'!$B$17:$V$400,13,FALSE)="","",VLOOKUP(AI184,'Acompanhamento (DMP)'!$B$17:$V$400,13,FALSE)),"")</f>
        <v/>
      </c>
      <c r="AZ184" t="str">
        <f>IFERROR(IF(VLOOKUP(AI184,'Acompanhamento (DMP)'!$B$17:$V$400,14,FALSE)="","",VLOOKUP(AI184,'Acompanhamento (DMP)'!$B$17:$V$400,14,FALSE)),"")</f>
        <v/>
      </c>
      <c r="BA184" t="str">
        <f>IFERROR(IF(VLOOKUP(AI184,'Acompanhamento (DMP)'!$B$17:$V$400,15,FALSE)="","",VLOOKUP(AI184,'Acompanhamento (DMP)'!$B$17:$V$400,15,FALSE)),"")</f>
        <v/>
      </c>
      <c r="BB184" s="82" t="str">
        <f>IFERROR(IF(VLOOKUP(AI184,'Acompanhamento (DMP)'!$B$17:$V$400,16,FALSE)="","",VLOOKUP(AI184,'Acompanhamento (DMP)'!$B$17:$V$400,16,FALSE)),"")</f>
        <v/>
      </c>
      <c r="BC184" s="82" t="str">
        <f>IFERROR(IF(VLOOKUP(AI184,'Acompanhamento (DMP)'!$B$17:$V$400,17,FALSE)="","",VLOOKUP(AI184,'Acompanhamento (DMP)'!$B$17:$V$400,17,FALSE)),"")</f>
        <v/>
      </c>
      <c r="BD184" s="82" t="str">
        <f>IFERROR(IF(VLOOKUP(AI184,'Acompanhamento (DMP)'!$B$17:$V$400,18,FALSE)="","",VLOOKUP(AI184,'Acompanhamento (DMP)'!$B$17:$V$400,18,FALSE)),"")</f>
        <v/>
      </c>
      <c r="BE184" s="82" t="str">
        <f>IFERROR(IF(VLOOKUP(AI184,'Acompanhamento (DMP)'!$B$17:$V$400,19,FALSE)="","",VLOOKUP(AI184,'Acompanhamento (DMP)'!$B$17:$V$400,19,FALSE)),"")</f>
        <v/>
      </c>
      <c r="BF184" s="82" t="str">
        <f>IFERROR(IF(VLOOKUP(AI184,'Acompanhamento (DMP)'!$B$17:$V$400,20,FALSE)="","",VLOOKUP(AI184,'Acompanhamento (DMP)'!$B$17:$V$400,20,FALSE)),"")</f>
        <v/>
      </c>
      <c r="BG184" s="82" t="str">
        <f>IFERROR(IF(VLOOKUP(AI184,'Acompanhamento (DMP)'!$B$17:$V$400,21,FALSE)="","",VLOOKUP(AI184,'Acompanhamento (DMP)'!$B$17:$V$400,21,FALSE)),"")</f>
        <v/>
      </c>
      <c r="BH184" s="187" t="str">
        <f t="shared" si="2"/>
        <v/>
      </c>
    </row>
    <row r="185" spans="1:60" ht="15" customHeight="1">
      <c r="A185" s="286"/>
      <c r="B185" s="286"/>
      <c r="C185" s="72"/>
      <c r="D185" s="73"/>
      <c r="E185" s="72"/>
      <c r="F185" s="72"/>
      <c r="G185" s="72"/>
      <c r="H185" s="72"/>
      <c r="I185" s="72"/>
      <c r="J185" s="72"/>
      <c r="K185" s="72"/>
      <c r="L185" s="74"/>
      <c r="M185" s="74"/>
      <c r="N185" s="74"/>
      <c r="O185" s="74"/>
      <c r="P185" s="74"/>
      <c r="Q185" s="72" t="e">
        <f>IF(#REF!="","",IF(VLOOKUP(#REF!,#REF!,9,FALSE)="","",VLOOKUP(#REF!,#REF!,9,FALSE)))</f>
        <v>#REF!</v>
      </c>
      <c r="R185" s="74" t="e">
        <f>IF(#REF!="","",IF(VLOOKUP(#REF!,#REF!,10,FALSE)="","",VLOOKUP(#REF!,#REF!,10,FALSE)))</f>
        <v>#REF!</v>
      </c>
      <c r="AD185" s="195">
        <v>172</v>
      </c>
      <c r="AF185">
        <v>184</v>
      </c>
      <c r="AI185" t="str">
        <f>IF('PCA Licitação, Dispensa e Inex.'!B189="","",'PCA Licitação, Dispensa e Inex.'!B189)</f>
        <v/>
      </c>
      <c r="AJ185" t="str">
        <f>IF('PCA Licitação, Dispensa e Inex.'!C189="","",'PCA Licitação, Dispensa e Inex.'!C189)</f>
        <v/>
      </c>
      <c r="AK185" t="str">
        <f>IF('PCA Licitação, Dispensa e Inex.'!D189="","",'PCA Licitação, Dispensa e Inex.'!D189)</f>
        <v/>
      </c>
      <c r="AL185" t="str">
        <f>IF('PCA Licitação, Dispensa e Inex.'!H189="","",'PCA Licitação, Dispensa e Inex.'!H189)</f>
        <v/>
      </c>
      <c r="AM185" t="str">
        <f>IF('PCA Licitação, Dispensa e Inex.'!K189="","",'PCA Licitação, Dispensa e Inex.'!K189)</f>
        <v/>
      </c>
      <c r="AN185" t="str">
        <f>IF('PCA Licitação, Dispensa e Inex.'!L189="","",'PCA Licitação, Dispensa e Inex.'!L189)</f>
        <v/>
      </c>
      <c r="AO185" t="str">
        <f>IF('PCA Licitação, Dispensa e Inex.'!M189="","",'PCA Licitação, Dispensa e Inex.'!M189)</f>
        <v/>
      </c>
      <c r="AP185" t="str">
        <f>IF('PCA Licitação, Dispensa e Inex.'!N189="","",'PCA Licitação, Dispensa e Inex.'!N189)</f>
        <v/>
      </c>
      <c r="AQ185" s="82" t="str">
        <f>IF('PCA Licitação, Dispensa e Inex.'!O189="","",'PCA Licitação, Dispensa e Inex.'!O189)</f>
        <v/>
      </c>
      <c r="AR185" s="82" t="str">
        <f>IF('PCA Licitação, Dispensa e Inex.'!P189="","",'PCA Licitação, Dispensa e Inex.'!P189)</f>
        <v/>
      </c>
      <c r="AS185" s="82" t="str">
        <f>IF('PCA Licitação, Dispensa e Inex.'!Q189="","",'PCA Licitação, Dispensa e Inex.'!Q189)</f>
        <v/>
      </c>
      <c r="AT185" s="82" t="str">
        <f>IF('PCA Licitação, Dispensa e Inex.'!R189="","",'PCA Licitação, Dispensa e Inex.'!R189)</f>
        <v/>
      </c>
      <c r="AU185" s="82" t="str">
        <f>IF('PCA Licitação, Dispensa e Inex.'!S189="","",'PCA Licitação, Dispensa e Inex.'!S189)</f>
        <v/>
      </c>
      <c r="AV185" s="253">
        <f>IFERROR(VLOOKUP(AI185,'Acompanhamento (DMP)'!$B$17:$L$400,10,FALSE),"")</f>
        <v>0</v>
      </c>
      <c r="AW185" t="str">
        <f>IFERROR(IF(VLOOKUP(AI185,'Acompanhamento (DMP)'!$B$17:$V$400,11,FALSE)="","",VLOOKUP(AI185,'Acompanhamento (DMP)'!$B$17:$V$400,11,FALSE)),"")</f>
        <v/>
      </c>
      <c r="AX185" s="82">
        <f>IFERROR(VLOOKUP(AI185,'Acompanhamento (DMP)'!$B$17:$V$400,12,FALSE),"")</f>
        <v>0</v>
      </c>
      <c r="AY185" s="82" t="str">
        <f>IFERROR(IF(VLOOKUP(AI185,'Acompanhamento (DMP)'!$B$17:$V$400,13,FALSE)="","",VLOOKUP(AI185,'Acompanhamento (DMP)'!$B$17:$V$400,13,FALSE)),"")</f>
        <v/>
      </c>
      <c r="AZ185" t="str">
        <f>IFERROR(IF(VLOOKUP(AI185,'Acompanhamento (DMP)'!$B$17:$V$400,14,FALSE)="","",VLOOKUP(AI185,'Acompanhamento (DMP)'!$B$17:$V$400,14,FALSE)),"")</f>
        <v/>
      </c>
      <c r="BA185" t="str">
        <f>IFERROR(IF(VLOOKUP(AI185,'Acompanhamento (DMP)'!$B$17:$V$400,15,FALSE)="","",VLOOKUP(AI185,'Acompanhamento (DMP)'!$B$17:$V$400,15,FALSE)),"")</f>
        <v/>
      </c>
      <c r="BB185" s="82" t="str">
        <f>IFERROR(IF(VLOOKUP(AI185,'Acompanhamento (DMP)'!$B$17:$V$400,16,FALSE)="","",VLOOKUP(AI185,'Acompanhamento (DMP)'!$B$17:$V$400,16,FALSE)),"")</f>
        <v/>
      </c>
      <c r="BC185" s="82" t="str">
        <f>IFERROR(IF(VLOOKUP(AI185,'Acompanhamento (DMP)'!$B$17:$V$400,17,FALSE)="","",VLOOKUP(AI185,'Acompanhamento (DMP)'!$B$17:$V$400,17,FALSE)),"")</f>
        <v/>
      </c>
      <c r="BD185" s="82" t="str">
        <f>IFERROR(IF(VLOOKUP(AI185,'Acompanhamento (DMP)'!$B$17:$V$400,18,FALSE)="","",VLOOKUP(AI185,'Acompanhamento (DMP)'!$B$17:$V$400,18,FALSE)),"")</f>
        <v/>
      </c>
      <c r="BE185" s="82" t="str">
        <f>IFERROR(IF(VLOOKUP(AI185,'Acompanhamento (DMP)'!$B$17:$V$400,19,FALSE)="","",VLOOKUP(AI185,'Acompanhamento (DMP)'!$B$17:$V$400,19,FALSE)),"")</f>
        <v/>
      </c>
      <c r="BF185" s="82" t="str">
        <f>IFERROR(IF(VLOOKUP(AI185,'Acompanhamento (DMP)'!$B$17:$V$400,20,FALSE)="","",VLOOKUP(AI185,'Acompanhamento (DMP)'!$B$17:$V$400,20,FALSE)),"")</f>
        <v/>
      </c>
      <c r="BG185" s="82" t="str">
        <f>IFERROR(IF(VLOOKUP(AI185,'Acompanhamento (DMP)'!$B$17:$V$400,21,FALSE)="","",VLOOKUP(AI185,'Acompanhamento (DMP)'!$B$17:$V$400,21,FALSE)),"")</f>
        <v/>
      </c>
      <c r="BH185" s="187" t="str">
        <f t="shared" si="2"/>
        <v/>
      </c>
    </row>
    <row r="186" spans="1:60" ht="15" customHeight="1">
      <c r="A186" s="286" t="s">
        <v>3549</v>
      </c>
      <c r="B186" s="286"/>
      <c r="C186" s="72"/>
      <c r="D186" s="73"/>
      <c r="E186" s="72"/>
      <c r="F186" s="72"/>
      <c r="G186" s="72"/>
      <c r="H186" s="72"/>
      <c r="I186" s="72"/>
      <c r="J186" s="72"/>
      <c r="K186" s="72"/>
      <c r="L186" s="74"/>
      <c r="M186" s="74"/>
      <c r="N186" s="74"/>
      <c r="O186" s="74"/>
      <c r="P186" s="74"/>
      <c r="Q186" s="72" t="e">
        <f>IF(#REF!="","",IF(VLOOKUP(#REF!,#REF!,9,FALSE)="","",VLOOKUP(#REF!,#REF!,9,FALSE)))</f>
        <v>#REF!</v>
      </c>
      <c r="R186" s="74" t="e">
        <f>IF(#REF!="","",IF(VLOOKUP(#REF!,#REF!,10,FALSE)="","",VLOOKUP(#REF!,#REF!,10,FALSE)))</f>
        <v>#REF!</v>
      </c>
      <c r="AD186" s="196">
        <v>173</v>
      </c>
      <c r="AF186">
        <v>185</v>
      </c>
      <c r="AI186" t="str">
        <f>IF('PCA Licitação, Dispensa e Inex.'!B190="","",'PCA Licitação, Dispensa e Inex.'!B190)</f>
        <v/>
      </c>
      <c r="AJ186" t="str">
        <f>IF('PCA Licitação, Dispensa e Inex.'!C190="","",'PCA Licitação, Dispensa e Inex.'!C190)</f>
        <v/>
      </c>
      <c r="AK186" t="str">
        <f>IF('PCA Licitação, Dispensa e Inex.'!D190="","",'PCA Licitação, Dispensa e Inex.'!D190)</f>
        <v/>
      </c>
      <c r="AL186" t="str">
        <f>IF('PCA Licitação, Dispensa e Inex.'!H190="","",'PCA Licitação, Dispensa e Inex.'!H190)</f>
        <v/>
      </c>
      <c r="AM186" t="str">
        <f>IF('PCA Licitação, Dispensa e Inex.'!K190="","",'PCA Licitação, Dispensa e Inex.'!K190)</f>
        <v/>
      </c>
      <c r="AN186" t="str">
        <f>IF('PCA Licitação, Dispensa e Inex.'!L190="","",'PCA Licitação, Dispensa e Inex.'!L190)</f>
        <v/>
      </c>
      <c r="AO186" t="str">
        <f>IF('PCA Licitação, Dispensa e Inex.'!M190="","",'PCA Licitação, Dispensa e Inex.'!M190)</f>
        <v/>
      </c>
      <c r="AP186" t="str">
        <f>IF('PCA Licitação, Dispensa e Inex.'!N190="","",'PCA Licitação, Dispensa e Inex.'!N190)</f>
        <v/>
      </c>
      <c r="AQ186" s="82" t="str">
        <f>IF('PCA Licitação, Dispensa e Inex.'!O190="","",'PCA Licitação, Dispensa e Inex.'!O190)</f>
        <v/>
      </c>
      <c r="AR186" s="82" t="str">
        <f>IF('PCA Licitação, Dispensa e Inex.'!P190="","",'PCA Licitação, Dispensa e Inex.'!P190)</f>
        <v/>
      </c>
      <c r="AS186" s="82" t="str">
        <f>IF('PCA Licitação, Dispensa e Inex.'!Q190="","",'PCA Licitação, Dispensa e Inex.'!Q190)</f>
        <v/>
      </c>
      <c r="AT186" s="82" t="str">
        <f>IF('PCA Licitação, Dispensa e Inex.'!R190="","",'PCA Licitação, Dispensa e Inex.'!R190)</f>
        <v/>
      </c>
      <c r="AU186" s="82" t="str">
        <f>IF('PCA Licitação, Dispensa e Inex.'!S190="","",'PCA Licitação, Dispensa e Inex.'!S190)</f>
        <v/>
      </c>
      <c r="AV186" s="253">
        <f>IFERROR(VLOOKUP(AI186,'Acompanhamento (DMP)'!$B$17:$L$400,10,FALSE),"")</f>
        <v>0</v>
      </c>
      <c r="AW186" t="str">
        <f>IFERROR(IF(VLOOKUP(AI186,'Acompanhamento (DMP)'!$B$17:$V$400,11,FALSE)="","",VLOOKUP(AI186,'Acompanhamento (DMP)'!$B$17:$V$400,11,FALSE)),"")</f>
        <v/>
      </c>
      <c r="AX186" s="82">
        <f>IFERROR(VLOOKUP(AI186,'Acompanhamento (DMP)'!$B$17:$V$400,12,FALSE),"")</f>
        <v>0</v>
      </c>
      <c r="AY186" s="82" t="str">
        <f>IFERROR(IF(VLOOKUP(AI186,'Acompanhamento (DMP)'!$B$17:$V$400,13,FALSE)="","",VLOOKUP(AI186,'Acompanhamento (DMP)'!$B$17:$V$400,13,FALSE)),"")</f>
        <v/>
      </c>
      <c r="AZ186" t="str">
        <f>IFERROR(IF(VLOOKUP(AI186,'Acompanhamento (DMP)'!$B$17:$V$400,14,FALSE)="","",VLOOKUP(AI186,'Acompanhamento (DMP)'!$B$17:$V$400,14,FALSE)),"")</f>
        <v/>
      </c>
      <c r="BA186" t="str">
        <f>IFERROR(IF(VLOOKUP(AI186,'Acompanhamento (DMP)'!$B$17:$V$400,15,FALSE)="","",VLOOKUP(AI186,'Acompanhamento (DMP)'!$B$17:$V$400,15,FALSE)),"")</f>
        <v/>
      </c>
      <c r="BB186" s="82" t="str">
        <f>IFERROR(IF(VLOOKUP(AI186,'Acompanhamento (DMP)'!$B$17:$V$400,16,FALSE)="","",VLOOKUP(AI186,'Acompanhamento (DMP)'!$B$17:$V$400,16,FALSE)),"")</f>
        <v/>
      </c>
      <c r="BC186" s="82" t="str">
        <f>IFERROR(IF(VLOOKUP(AI186,'Acompanhamento (DMP)'!$B$17:$V$400,17,FALSE)="","",VLOOKUP(AI186,'Acompanhamento (DMP)'!$B$17:$V$400,17,FALSE)),"")</f>
        <v/>
      </c>
      <c r="BD186" s="82" t="str">
        <f>IFERROR(IF(VLOOKUP(AI186,'Acompanhamento (DMP)'!$B$17:$V$400,18,FALSE)="","",VLOOKUP(AI186,'Acompanhamento (DMP)'!$B$17:$V$400,18,FALSE)),"")</f>
        <v/>
      </c>
      <c r="BE186" s="82" t="str">
        <f>IFERROR(IF(VLOOKUP(AI186,'Acompanhamento (DMP)'!$B$17:$V$400,19,FALSE)="","",VLOOKUP(AI186,'Acompanhamento (DMP)'!$B$17:$V$400,19,FALSE)),"")</f>
        <v/>
      </c>
      <c r="BF186" s="82" t="str">
        <f>IFERROR(IF(VLOOKUP(AI186,'Acompanhamento (DMP)'!$B$17:$V$400,20,FALSE)="","",VLOOKUP(AI186,'Acompanhamento (DMP)'!$B$17:$V$400,20,FALSE)),"")</f>
        <v/>
      </c>
      <c r="BG186" s="82" t="str">
        <f>IFERROR(IF(VLOOKUP(AI186,'Acompanhamento (DMP)'!$B$17:$V$400,21,FALSE)="","",VLOOKUP(AI186,'Acompanhamento (DMP)'!$B$17:$V$400,21,FALSE)),"")</f>
        <v/>
      </c>
      <c r="BH186" s="187" t="str">
        <f t="shared" si="2"/>
        <v/>
      </c>
    </row>
    <row r="187" spans="1:60" ht="15" customHeight="1">
      <c r="A187" s="286"/>
      <c r="B187" s="287"/>
      <c r="C187" s="72"/>
      <c r="D187" s="73"/>
      <c r="E187" s="72"/>
      <c r="F187" s="72"/>
      <c r="G187" s="72"/>
      <c r="H187" s="72"/>
      <c r="I187" s="72"/>
      <c r="J187" s="72"/>
      <c r="K187" s="72"/>
      <c r="L187" s="74"/>
      <c r="M187" s="74"/>
      <c r="N187" s="74"/>
      <c r="O187" s="74"/>
      <c r="P187" s="74"/>
      <c r="Q187" s="72" t="e">
        <f>IF(#REF!="","",IF(VLOOKUP(#REF!,#REF!,9,FALSE)="","",VLOOKUP(#REF!,#REF!,9,FALSE)))</f>
        <v>#REF!</v>
      </c>
      <c r="R187" s="74" t="e">
        <f>IF(#REF!="","",IF(VLOOKUP(#REF!,#REF!,10,FALSE)="","",VLOOKUP(#REF!,#REF!,10,FALSE)))</f>
        <v>#REF!</v>
      </c>
      <c r="AD187" s="194">
        <v>174</v>
      </c>
      <c r="AF187">
        <v>186</v>
      </c>
      <c r="AI187" t="str">
        <f>IF('PCA Licitação, Dispensa e Inex.'!B191="","",'PCA Licitação, Dispensa e Inex.'!B191)</f>
        <v/>
      </c>
      <c r="AJ187" t="str">
        <f>IF('PCA Licitação, Dispensa e Inex.'!C191="","",'PCA Licitação, Dispensa e Inex.'!C191)</f>
        <v/>
      </c>
      <c r="AK187" t="str">
        <f>IF('PCA Licitação, Dispensa e Inex.'!D191="","",'PCA Licitação, Dispensa e Inex.'!D191)</f>
        <v/>
      </c>
      <c r="AL187" t="str">
        <f>IF('PCA Licitação, Dispensa e Inex.'!H191="","",'PCA Licitação, Dispensa e Inex.'!H191)</f>
        <v/>
      </c>
      <c r="AM187" t="str">
        <f>IF('PCA Licitação, Dispensa e Inex.'!K191="","",'PCA Licitação, Dispensa e Inex.'!K191)</f>
        <v/>
      </c>
      <c r="AN187" t="str">
        <f>IF('PCA Licitação, Dispensa e Inex.'!L191="","",'PCA Licitação, Dispensa e Inex.'!L191)</f>
        <v/>
      </c>
      <c r="AO187" t="str">
        <f>IF('PCA Licitação, Dispensa e Inex.'!M191="","",'PCA Licitação, Dispensa e Inex.'!M191)</f>
        <v/>
      </c>
      <c r="AP187" t="str">
        <f>IF('PCA Licitação, Dispensa e Inex.'!N191="","",'PCA Licitação, Dispensa e Inex.'!N191)</f>
        <v/>
      </c>
      <c r="AQ187" s="82" t="str">
        <f>IF('PCA Licitação, Dispensa e Inex.'!O191="","",'PCA Licitação, Dispensa e Inex.'!O191)</f>
        <v/>
      </c>
      <c r="AR187" s="82" t="str">
        <f>IF('PCA Licitação, Dispensa e Inex.'!P191="","",'PCA Licitação, Dispensa e Inex.'!P191)</f>
        <v/>
      </c>
      <c r="AS187" s="82" t="str">
        <f>IF('PCA Licitação, Dispensa e Inex.'!Q191="","",'PCA Licitação, Dispensa e Inex.'!Q191)</f>
        <v/>
      </c>
      <c r="AT187" s="82" t="str">
        <f>IF('PCA Licitação, Dispensa e Inex.'!R191="","",'PCA Licitação, Dispensa e Inex.'!R191)</f>
        <v/>
      </c>
      <c r="AU187" s="82" t="str">
        <f>IF('PCA Licitação, Dispensa e Inex.'!S191="","",'PCA Licitação, Dispensa e Inex.'!S191)</f>
        <v/>
      </c>
      <c r="AV187" s="253">
        <f>IFERROR(VLOOKUP(AI187,'Acompanhamento (DMP)'!$B$17:$L$400,10,FALSE),"")</f>
        <v>0</v>
      </c>
      <c r="AW187" t="str">
        <f>IFERROR(IF(VLOOKUP(AI187,'Acompanhamento (DMP)'!$B$17:$V$400,11,FALSE)="","",VLOOKUP(AI187,'Acompanhamento (DMP)'!$B$17:$V$400,11,FALSE)),"")</f>
        <v/>
      </c>
      <c r="AX187" s="82">
        <f>IFERROR(VLOOKUP(AI187,'Acompanhamento (DMP)'!$B$17:$V$400,12,FALSE),"")</f>
        <v>0</v>
      </c>
      <c r="AY187" s="82" t="str">
        <f>IFERROR(IF(VLOOKUP(AI187,'Acompanhamento (DMP)'!$B$17:$V$400,13,FALSE)="","",VLOOKUP(AI187,'Acompanhamento (DMP)'!$B$17:$V$400,13,FALSE)),"")</f>
        <v/>
      </c>
      <c r="AZ187" t="str">
        <f>IFERROR(IF(VLOOKUP(AI187,'Acompanhamento (DMP)'!$B$17:$V$400,14,FALSE)="","",VLOOKUP(AI187,'Acompanhamento (DMP)'!$B$17:$V$400,14,FALSE)),"")</f>
        <v/>
      </c>
      <c r="BA187" t="str">
        <f>IFERROR(IF(VLOOKUP(AI187,'Acompanhamento (DMP)'!$B$17:$V$400,15,FALSE)="","",VLOOKUP(AI187,'Acompanhamento (DMP)'!$B$17:$V$400,15,FALSE)),"")</f>
        <v/>
      </c>
      <c r="BB187" s="82" t="str">
        <f>IFERROR(IF(VLOOKUP(AI187,'Acompanhamento (DMP)'!$B$17:$V$400,16,FALSE)="","",VLOOKUP(AI187,'Acompanhamento (DMP)'!$B$17:$V$400,16,FALSE)),"")</f>
        <v/>
      </c>
      <c r="BC187" s="82" t="str">
        <f>IFERROR(IF(VLOOKUP(AI187,'Acompanhamento (DMP)'!$B$17:$V$400,17,FALSE)="","",VLOOKUP(AI187,'Acompanhamento (DMP)'!$B$17:$V$400,17,FALSE)),"")</f>
        <v/>
      </c>
      <c r="BD187" s="82" t="str">
        <f>IFERROR(IF(VLOOKUP(AI187,'Acompanhamento (DMP)'!$B$17:$V$400,18,FALSE)="","",VLOOKUP(AI187,'Acompanhamento (DMP)'!$B$17:$V$400,18,FALSE)),"")</f>
        <v/>
      </c>
      <c r="BE187" s="82" t="str">
        <f>IFERROR(IF(VLOOKUP(AI187,'Acompanhamento (DMP)'!$B$17:$V$400,19,FALSE)="","",VLOOKUP(AI187,'Acompanhamento (DMP)'!$B$17:$V$400,19,FALSE)),"")</f>
        <v/>
      </c>
      <c r="BF187" s="82" t="str">
        <f>IFERROR(IF(VLOOKUP(AI187,'Acompanhamento (DMP)'!$B$17:$V$400,20,FALSE)="","",VLOOKUP(AI187,'Acompanhamento (DMP)'!$B$17:$V$400,20,FALSE)),"")</f>
        <v/>
      </c>
      <c r="BG187" s="82" t="str">
        <f>IFERROR(IF(VLOOKUP(AI187,'Acompanhamento (DMP)'!$B$17:$V$400,21,FALSE)="","",VLOOKUP(AI187,'Acompanhamento (DMP)'!$B$17:$V$400,21,FALSE)),"")</f>
        <v/>
      </c>
      <c r="BH187" s="187" t="str">
        <f t="shared" si="2"/>
        <v/>
      </c>
    </row>
    <row r="188" spans="1:60" ht="15" customHeight="1">
      <c r="A188" s="286"/>
      <c r="B188" s="287"/>
      <c r="C188" s="72"/>
      <c r="D188" s="73"/>
      <c r="E188" s="72"/>
      <c r="F188" s="72"/>
      <c r="G188" s="72"/>
      <c r="H188" s="72"/>
      <c r="I188" s="72"/>
      <c r="J188" s="72"/>
      <c r="K188" s="72"/>
      <c r="L188" s="74"/>
      <c r="M188" s="74"/>
      <c r="N188" s="74"/>
      <c r="O188" s="74"/>
      <c r="P188" s="74"/>
      <c r="Q188" s="72" t="e">
        <f>IF(#REF!="","",IF(VLOOKUP(#REF!,#REF!,9,FALSE)="","",VLOOKUP(#REF!,#REF!,9,FALSE)))</f>
        <v>#REF!</v>
      </c>
      <c r="R188" s="74" t="e">
        <f>IF(#REF!="","",IF(VLOOKUP(#REF!,#REF!,10,FALSE)="","",VLOOKUP(#REF!,#REF!,10,FALSE)))</f>
        <v>#REF!</v>
      </c>
      <c r="AD188" s="193">
        <v>175</v>
      </c>
      <c r="AF188">
        <v>187</v>
      </c>
      <c r="AI188" t="str">
        <f>IF('PCA Licitação, Dispensa e Inex.'!B192="","",'PCA Licitação, Dispensa e Inex.'!B192)</f>
        <v/>
      </c>
      <c r="AJ188" t="str">
        <f>IF('PCA Licitação, Dispensa e Inex.'!C192="","",'PCA Licitação, Dispensa e Inex.'!C192)</f>
        <v/>
      </c>
      <c r="AK188" t="str">
        <f>IF('PCA Licitação, Dispensa e Inex.'!D192="","",'PCA Licitação, Dispensa e Inex.'!D192)</f>
        <v/>
      </c>
      <c r="AL188" t="str">
        <f>IF('PCA Licitação, Dispensa e Inex.'!H192="","",'PCA Licitação, Dispensa e Inex.'!H192)</f>
        <v/>
      </c>
      <c r="AM188" t="str">
        <f>IF('PCA Licitação, Dispensa e Inex.'!K192="","",'PCA Licitação, Dispensa e Inex.'!K192)</f>
        <v/>
      </c>
      <c r="AN188" t="str">
        <f>IF('PCA Licitação, Dispensa e Inex.'!L192="","",'PCA Licitação, Dispensa e Inex.'!L192)</f>
        <v/>
      </c>
      <c r="AO188" t="str">
        <f>IF('PCA Licitação, Dispensa e Inex.'!M192="","",'PCA Licitação, Dispensa e Inex.'!M192)</f>
        <v/>
      </c>
      <c r="AP188" t="str">
        <f>IF('PCA Licitação, Dispensa e Inex.'!N192="","",'PCA Licitação, Dispensa e Inex.'!N192)</f>
        <v/>
      </c>
      <c r="AQ188" s="82" t="str">
        <f>IF('PCA Licitação, Dispensa e Inex.'!O192="","",'PCA Licitação, Dispensa e Inex.'!O192)</f>
        <v/>
      </c>
      <c r="AR188" s="82" t="str">
        <f>IF('PCA Licitação, Dispensa e Inex.'!P192="","",'PCA Licitação, Dispensa e Inex.'!P192)</f>
        <v/>
      </c>
      <c r="AS188" s="82" t="str">
        <f>IF('PCA Licitação, Dispensa e Inex.'!Q192="","",'PCA Licitação, Dispensa e Inex.'!Q192)</f>
        <v/>
      </c>
      <c r="AT188" s="82" t="str">
        <f>IF('PCA Licitação, Dispensa e Inex.'!R192="","",'PCA Licitação, Dispensa e Inex.'!R192)</f>
        <v/>
      </c>
      <c r="AU188" s="82" t="str">
        <f>IF('PCA Licitação, Dispensa e Inex.'!S192="","",'PCA Licitação, Dispensa e Inex.'!S192)</f>
        <v/>
      </c>
      <c r="AV188" s="253">
        <f>IFERROR(VLOOKUP(AI188,'Acompanhamento (DMP)'!$B$17:$L$400,10,FALSE),"")</f>
        <v>0</v>
      </c>
      <c r="AW188" t="str">
        <f>IFERROR(IF(VLOOKUP(AI188,'Acompanhamento (DMP)'!$B$17:$V$400,11,FALSE)="","",VLOOKUP(AI188,'Acompanhamento (DMP)'!$B$17:$V$400,11,FALSE)),"")</f>
        <v/>
      </c>
      <c r="AX188" s="82">
        <f>IFERROR(VLOOKUP(AI188,'Acompanhamento (DMP)'!$B$17:$V$400,12,FALSE),"")</f>
        <v>0</v>
      </c>
      <c r="AY188" s="82" t="str">
        <f>IFERROR(IF(VLOOKUP(AI188,'Acompanhamento (DMP)'!$B$17:$V$400,13,FALSE)="","",VLOOKUP(AI188,'Acompanhamento (DMP)'!$B$17:$V$400,13,FALSE)),"")</f>
        <v/>
      </c>
      <c r="AZ188" t="str">
        <f>IFERROR(IF(VLOOKUP(AI188,'Acompanhamento (DMP)'!$B$17:$V$400,14,FALSE)="","",VLOOKUP(AI188,'Acompanhamento (DMP)'!$B$17:$V$400,14,FALSE)),"")</f>
        <v/>
      </c>
      <c r="BA188" t="str">
        <f>IFERROR(IF(VLOOKUP(AI188,'Acompanhamento (DMP)'!$B$17:$V$400,15,FALSE)="","",VLOOKUP(AI188,'Acompanhamento (DMP)'!$B$17:$V$400,15,FALSE)),"")</f>
        <v/>
      </c>
      <c r="BB188" s="82" t="str">
        <f>IFERROR(IF(VLOOKUP(AI188,'Acompanhamento (DMP)'!$B$17:$V$400,16,FALSE)="","",VLOOKUP(AI188,'Acompanhamento (DMP)'!$B$17:$V$400,16,FALSE)),"")</f>
        <v/>
      </c>
      <c r="BC188" s="82" t="str">
        <f>IFERROR(IF(VLOOKUP(AI188,'Acompanhamento (DMP)'!$B$17:$V$400,17,FALSE)="","",VLOOKUP(AI188,'Acompanhamento (DMP)'!$B$17:$V$400,17,FALSE)),"")</f>
        <v/>
      </c>
      <c r="BD188" s="82" t="str">
        <f>IFERROR(IF(VLOOKUP(AI188,'Acompanhamento (DMP)'!$B$17:$V$400,18,FALSE)="","",VLOOKUP(AI188,'Acompanhamento (DMP)'!$B$17:$V$400,18,FALSE)),"")</f>
        <v/>
      </c>
      <c r="BE188" s="82" t="str">
        <f>IFERROR(IF(VLOOKUP(AI188,'Acompanhamento (DMP)'!$B$17:$V$400,19,FALSE)="","",VLOOKUP(AI188,'Acompanhamento (DMP)'!$B$17:$V$400,19,FALSE)),"")</f>
        <v/>
      </c>
      <c r="BF188" s="82" t="str">
        <f>IFERROR(IF(VLOOKUP(AI188,'Acompanhamento (DMP)'!$B$17:$V$400,20,FALSE)="","",VLOOKUP(AI188,'Acompanhamento (DMP)'!$B$17:$V$400,20,FALSE)),"")</f>
        <v/>
      </c>
      <c r="BG188" s="82" t="str">
        <f>IFERROR(IF(VLOOKUP(AI188,'Acompanhamento (DMP)'!$B$17:$V$400,21,FALSE)="","",VLOOKUP(AI188,'Acompanhamento (DMP)'!$B$17:$V$400,21,FALSE)),"")</f>
        <v/>
      </c>
      <c r="BH188" s="187" t="str">
        <f t="shared" si="2"/>
        <v/>
      </c>
    </row>
    <row r="189" spans="1:60" ht="15" customHeight="1">
      <c r="A189" s="286"/>
      <c r="B189" s="287"/>
      <c r="C189" s="72"/>
      <c r="D189" s="73"/>
      <c r="E189" s="72"/>
      <c r="F189" s="72"/>
      <c r="G189" s="72"/>
      <c r="H189" s="72"/>
      <c r="I189" s="72"/>
      <c r="J189" s="72"/>
      <c r="K189" s="72"/>
      <c r="L189" s="74"/>
      <c r="M189" s="74"/>
      <c r="N189" s="74"/>
      <c r="O189" s="74"/>
      <c r="P189" s="74"/>
      <c r="Q189" s="72" t="e">
        <f>IF(#REF!="","",IF(VLOOKUP(#REF!,#REF!,9,FALSE)="","",VLOOKUP(#REF!,#REF!,9,FALSE)))</f>
        <v>#REF!</v>
      </c>
      <c r="R189" s="74" t="e">
        <f>IF(#REF!="","",IF(VLOOKUP(#REF!,#REF!,10,FALSE)="","",VLOOKUP(#REF!,#REF!,10,FALSE)))</f>
        <v>#REF!</v>
      </c>
      <c r="AD189" s="194">
        <v>176</v>
      </c>
      <c r="AF189">
        <v>188</v>
      </c>
      <c r="AI189" t="str">
        <f>IF('PCA Licitação, Dispensa e Inex.'!B193="","",'PCA Licitação, Dispensa e Inex.'!B193)</f>
        <v/>
      </c>
      <c r="AJ189" t="str">
        <f>IF('PCA Licitação, Dispensa e Inex.'!C193="","",'PCA Licitação, Dispensa e Inex.'!C193)</f>
        <v/>
      </c>
      <c r="AK189" t="str">
        <f>IF('PCA Licitação, Dispensa e Inex.'!D193="","",'PCA Licitação, Dispensa e Inex.'!D193)</f>
        <v/>
      </c>
      <c r="AL189" t="str">
        <f>IF('PCA Licitação, Dispensa e Inex.'!H193="","",'PCA Licitação, Dispensa e Inex.'!H193)</f>
        <v/>
      </c>
      <c r="AM189" t="str">
        <f>IF('PCA Licitação, Dispensa e Inex.'!K193="","",'PCA Licitação, Dispensa e Inex.'!K193)</f>
        <v/>
      </c>
      <c r="AN189" t="str">
        <f>IF('PCA Licitação, Dispensa e Inex.'!L193="","",'PCA Licitação, Dispensa e Inex.'!L193)</f>
        <v/>
      </c>
      <c r="AO189" t="str">
        <f>IF('PCA Licitação, Dispensa e Inex.'!M193="","",'PCA Licitação, Dispensa e Inex.'!M193)</f>
        <v/>
      </c>
      <c r="AP189" t="str">
        <f>IF('PCA Licitação, Dispensa e Inex.'!N193="","",'PCA Licitação, Dispensa e Inex.'!N193)</f>
        <v/>
      </c>
      <c r="AQ189" s="82" t="str">
        <f>IF('PCA Licitação, Dispensa e Inex.'!O193="","",'PCA Licitação, Dispensa e Inex.'!O193)</f>
        <v/>
      </c>
      <c r="AR189" s="82" t="str">
        <f>IF('PCA Licitação, Dispensa e Inex.'!P193="","",'PCA Licitação, Dispensa e Inex.'!P193)</f>
        <v/>
      </c>
      <c r="AS189" s="82" t="str">
        <f>IF('PCA Licitação, Dispensa e Inex.'!Q193="","",'PCA Licitação, Dispensa e Inex.'!Q193)</f>
        <v/>
      </c>
      <c r="AT189" s="82" t="str">
        <f>IF('PCA Licitação, Dispensa e Inex.'!R193="","",'PCA Licitação, Dispensa e Inex.'!R193)</f>
        <v/>
      </c>
      <c r="AU189" s="82" t="str">
        <f>IF('PCA Licitação, Dispensa e Inex.'!S193="","",'PCA Licitação, Dispensa e Inex.'!S193)</f>
        <v/>
      </c>
      <c r="AV189" s="253">
        <f>IFERROR(VLOOKUP(AI189,'Acompanhamento (DMP)'!$B$17:$L$400,10,FALSE),"")</f>
        <v>0</v>
      </c>
      <c r="AW189" t="str">
        <f>IFERROR(IF(VLOOKUP(AI189,'Acompanhamento (DMP)'!$B$17:$V$400,11,FALSE)="","",VLOOKUP(AI189,'Acompanhamento (DMP)'!$B$17:$V$400,11,FALSE)),"")</f>
        <v/>
      </c>
      <c r="AX189" s="82">
        <f>IFERROR(VLOOKUP(AI189,'Acompanhamento (DMP)'!$B$17:$V$400,12,FALSE),"")</f>
        <v>0</v>
      </c>
      <c r="AY189" s="82" t="str">
        <f>IFERROR(IF(VLOOKUP(AI189,'Acompanhamento (DMP)'!$B$17:$V$400,13,FALSE)="","",VLOOKUP(AI189,'Acompanhamento (DMP)'!$B$17:$V$400,13,FALSE)),"")</f>
        <v/>
      </c>
      <c r="AZ189" t="str">
        <f>IFERROR(IF(VLOOKUP(AI189,'Acompanhamento (DMP)'!$B$17:$V$400,14,FALSE)="","",VLOOKUP(AI189,'Acompanhamento (DMP)'!$B$17:$V$400,14,FALSE)),"")</f>
        <v/>
      </c>
      <c r="BA189" t="str">
        <f>IFERROR(IF(VLOOKUP(AI189,'Acompanhamento (DMP)'!$B$17:$V$400,15,FALSE)="","",VLOOKUP(AI189,'Acompanhamento (DMP)'!$B$17:$V$400,15,FALSE)),"")</f>
        <v/>
      </c>
      <c r="BB189" s="82" t="str">
        <f>IFERROR(IF(VLOOKUP(AI189,'Acompanhamento (DMP)'!$B$17:$V$400,16,FALSE)="","",VLOOKUP(AI189,'Acompanhamento (DMP)'!$B$17:$V$400,16,FALSE)),"")</f>
        <v/>
      </c>
      <c r="BC189" s="82" t="str">
        <f>IFERROR(IF(VLOOKUP(AI189,'Acompanhamento (DMP)'!$B$17:$V$400,17,FALSE)="","",VLOOKUP(AI189,'Acompanhamento (DMP)'!$B$17:$V$400,17,FALSE)),"")</f>
        <v/>
      </c>
      <c r="BD189" s="82" t="str">
        <f>IFERROR(IF(VLOOKUP(AI189,'Acompanhamento (DMP)'!$B$17:$V$400,18,FALSE)="","",VLOOKUP(AI189,'Acompanhamento (DMP)'!$B$17:$V$400,18,FALSE)),"")</f>
        <v/>
      </c>
      <c r="BE189" s="82" t="str">
        <f>IFERROR(IF(VLOOKUP(AI189,'Acompanhamento (DMP)'!$B$17:$V$400,19,FALSE)="","",VLOOKUP(AI189,'Acompanhamento (DMP)'!$B$17:$V$400,19,FALSE)),"")</f>
        <v/>
      </c>
      <c r="BF189" s="82" t="str">
        <f>IFERROR(IF(VLOOKUP(AI189,'Acompanhamento (DMP)'!$B$17:$V$400,20,FALSE)="","",VLOOKUP(AI189,'Acompanhamento (DMP)'!$B$17:$V$400,20,FALSE)),"")</f>
        <v/>
      </c>
      <c r="BG189" s="82" t="str">
        <f>IFERROR(IF(VLOOKUP(AI189,'Acompanhamento (DMP)'!$B$17:$V$400,21,FALSE)="","",VLOOKUP(AI189,'Acompanhamento (DMP)'!$B$17:$V$400,21,FALSE)),"")</f>
        <v/>
      </c>
      <c r="BH189" s="187" t="str">
        <f t="shared" si="2"/>
        <v/>
      </c>
    </row>
    <row r="190" spans="1:60" ht="15" customHeight="1">
      <c r="A190" s="286"/>
      <c r="B190" s="287"/>
      <c r="C190" s="72"/>
      <c r="D190" s="73"/>
      <c r="E190" s="72"/>
      <c r="F190" s="72"/>
      <c r="G190" s="72"/>
      <c r="H190" s="72"/>
      <c r="I190" s="72"/>
      <c r="J190" s="72"/>
      <c r="K190" s="72"/>
      <c r="L190" s="74"/>
      <c r="M190" s="74"/>
      <c r="N190" s="74"/>
      <c r="O190" s="74"/>
      <c r="P190" s="74"/>
      <c r="Q190" s="72" t="e">
        <f>IF(#REF!="","",IF(VLOOKUP(#REF!,#REF!,9,FALSE)="","",VLOOKUP(#REF!,#REF!,9,FALSE)))</f>
        <v>#REF!</v>
      </c>
      <c r="R190" s="74" t="e">
        <f>IF(#REF!="","",IF(VLOOKUP(#REF!,#REF!,10,FALSE)="","",VLOOKUP(#REF!,#REF!,10,FALSE)))</f>
        <v>#REF!</v>
      </c>
      <c r="AD190" s="196">
        <v>177</v>
      </c>
      <c r="AF190">
        <v>189</v>
      </c>
      <c r="AI190" t="str">
        <f>IF('PCA Licitação, Dispensa e Inex.'!B194="","",'PCA Licitação, Dispensa e Inex.'!B194)</f>
        <v/>
      </c>
      <c r="AJ190" t="str">
        <f>IF('PCA Licitação, Dispensa e Inex.'!C194="","",'PCA Licitação, Dispensa e Inex.'!C194)</f>
        <v/>
      </c>
      <c r="AK190" t="str">
        <f>IF('PCA Licitação, Dispensa e Inex.'!D194="","",'PCA Licitação, Dispensa e Inex.'!D194)</f>
        <v/>
      </c>
      <c r="AL190" t="str">
        <f>IF('PCA Licitação, Dispensa e Inex.'!H194="","",'PCA Licitação, Dispensa e Inex.'!H194)</f>
        <v/>
      </c>
      <c r="AM190" t="str">
        <f>IF('PCA Licitação, Dispensa e Inex.'!K194="","",'PCA Licitação, Dispensa e Inex.'!K194)</f>
        <v/>
      </c>
      <c r="AN190" t="str">
        <f>IF('PCA Licitação, Dispensa e Inex.'!L194="","",'PCA Licitação, Dispensa e Inex.'!L194)</f>
        <v/>
      </c>
      <c r="AO190" t="str">
        <f>IF('PCA Licitação, Dispensa e Inex.'!M194="","",'PCA Licitação, Dispensa e Inex.'!M194)</f>
        <v/>
      </c>
      <c r="AP190" t="str">
        <f>IF('PCA Licitação, Dispensa e Inex.'!N194="","",'PCA Licitação, Dispensa e Inex.'!N194)</f>
        <v/>
      </c>
      <c r="AQ190" s="82" t="str">
        <f>IF('PCA Licitação, Dispensa e Inex.'!O194="","",'PCA Licitação, Dispensa e Inex.'!O194)</f>
        <v/>
      </c>
      <c r="AR190" s="82" t="str">
        <f>IF('PCA Licitação, Dispensa e Inex.'!P194="","",'PCA Licitação, Dispensa e Inex.'!P194)</f>
        <v/>
      </c>
      <c r="AS190" s="82" t="str">
        <f>IF('PCA Licitação, Dispensa e Inex.'!Q194="","",'PCA Licitação, Dispensa e Inex.'!Q194)</f>
        <v/>
      </c>
      <c r="AT190" s="82" t="str">
        <f>IF('PCA Licitação, Dispensa e Inex.'!R194="","",'PCA Licitação, Dispensa e Inex.'!R194)</f>
        <v/>
      </c>
      <c r="AU190" s="82" t="str">
        <f>IF('PCA Licitação, Dispensa e Inex.'!S194="","",'PCA Licitação, Dispensa e Inex.'!S194)</f>
        <v/>
      </c>
      <c r="AV190" s="253">
        <f>IFERROR(VLOOKUP(AI190,'Acompanhamento (DMP)'!$B$17:$L$400,10,FALSE),"")</f>
        <v>0</v>
      </c>
      <c r="AW190" t="str">
        <f>IFERROR(IF(VLOOKUP(AI190,'Acompanhamento (DMP)'!$B$17:$V$400,11,FALSE)="","",VLOOKUP(AI190,'Acompanhamento (DMP)'!$B$17:$V$400,11,FALSE)),"")</f>
        <v/>
      </c>
      <c r="AX190" s="82">
        <f>IFERROR(VLOOKUP(AI190,'Acompanhamento (DMP)'!$B$17:$V$400,12,FALSE),"")</f>
        <v>0</v>
      </c>
      <c r="AY190" s="82" t="str">
        <f>IFERROR(IF(VLOOKUP(AI190,'Acompanhamento (DMP)'!$B$17:$V$400,13,FALSE)="","",VLOOKUP(AI190,'Acompanhamento (DMP)'!$B$17:$V$400,13,FALSE)),"")</f>
        <v/>
      </c>
      <c r="AZ190" t="str">
        <f>IFERROR(IF(VLOOKUP(AI190,'Acompanhamento (DMP)'!$B$17:$V$400,14,FALSE)="","",VLOOKUP(AI190,'Acompanhamento (DMP)'!$B$17:$V$400,14,FALSE)),"")</f>
        <v/>
      </c>
      <c r="BA190" t="str">
        <f>IFERROR(IF(VLOOKUP(AI190,'Acompanhamento (DMP)'!$B$17:$V$400,15,FALSE)="","",VLOOKUP(AI190,'Acompanhamento (DMP)'!$B$17:$V$400,15,FALSE)),"")</f>
        <v/>
      </c>
      <c r="BB190" s="82" t="str">
        <f>IFERROR(IF(VLOOKUP(AI190,'Acompanhamento (DMP)'!$B$17:$V$400,16,FALSE)="","",VLOOKUP(AI190,'Acompanhamento (DMP)'!$B$17:$V$400,16,FALSE)),"")</f>
        <v/>
      </c>
      <c r="BC190" s="82" t="str">
        <f>IFERROR(IF(VLOOKUP(AI190,'Acompanhamento (DMP)'!$B$17:$V$400,17,FALSE)="","",VLOOKUP(AI190,'Acompanhamento (DMP)'!$B$17:$V$400,17,FALSE)),"")</f>
        <v/>
      </c>
      <c r="BD190" s="82" t="str">
        <f>IFERROR(IF(VLOOKUP(AI190,'Acompanhamento (DMP)'!$B$17:$V$400,18,FALSE)="","",VLOOKUP(AI190,'Acompanhamento (DMP)'!$B$17:$V$400,18,FALSE)),"")</f>
        <v/>
      </c>
      <c r="BE190" s="82" t="str">
        <f>IFERROR(IF(VLOOKUP(AI190,'Acompanhamento (DMP)'!$B$17:$V$400,19,FALSE)="","",VLOOKUP(AI190,'Acompanhamento (DMP)'!$B$17:$V$400,19,FALSE)),"")</f>
        <v/>
      </c>
      <c r="BF190" s="82" t="str">
        <f>IFERROR(IF(VLOOKUP(AI190,'Acompanhamento (DMP)'!$B$17:$V$400,20,FALSE)="","",VLOOKUP(AI190,'Acompanhamento (DMP)'!$B$17:$V$400,20,FALSE)),"")</f>
        <v/>
      </c>
      <c r="BG190" s="82" t="str">
        <f>IFERROR(IF(VLOOKUP(AI190,'Acompanhamento (DMP)'!$B$17:$V$400,21,FALSE)="","",VLOOKUP(AI190,'Acompanhamento (DMP)'!$B$17:$V$400,21,FALSE)),"")</f>
        <v/>
      </c>
      <c r="BH190" s="187" t="str">
        <f t="shared" si="2"/>
        <v/>
      </c>
    </row>
    <row r="191" spans="1:60" ht="15" customHeight="1">
      <c r="A191" s="286"/>
      <c r="B191" s="287"/>
      <c r="C191" s="72"/>
      <c r="D191" s="73"/>
      <c r="E191" s="72"/>
      <c r="F191" s="72"/>
      <c r="G191" s="72"/>
      <c r="H191" s="72"/>
      <c r="I191" s="72"/>
      <c r="J191" s="72"/>
      <c r="K191" s="72"/>
      <c r="L191" s="74"/>
      <c r="M191" s="74"/>
      <c r="N191" s="74"/>
      <c r="O191" s="74"/>
      <c r="P191" s="74"/>
      <c r="Q191" s="72" t="e">
        <f>IF(#REF!="","",IF(VLOOKUP(#REF!,#REF!,9,FALSE)="","",VLOOKUP(#REF!,#REF!,9,FALSE)))</f>
        <v>#REF!</v>
      </c>
      <c r="R191" s="74" t="e">
        <f>IF(#REF!="","",IF(VLOOKUP(#REF!,#REF!,10,FALSE)="","",VLOOKUP(#REF!,#REF!,10,FALSE)))</f>
        <v>#REF!</v>
      </c>
      <c r="AD191" s="195">
        <v>178</v>
      </c>
      <c r="AF191">
        <v>190</v>
      </c>
      <c r="AI191" t="str">
        <f>IF('PCA Licitação, Dispensa e Inex.'!B195="","",'PCA Licitação, Dispensa e Inex.'!B195)</f>
        <v/>
      </c>
      <c r="AJ191" t="str">
        <f>IF('PCA Licitação, Dispensa e Inex.'!C195="","",'PCA Licitação, Dispensa e Inex.'!C195)</f>
        <v/>
      </c>
      <c r="AK191" t="str">
        <f>IF('PCA Licitação, Dispensa e Inex.'!D195="","",'PCA Licitação, Dispensa e Inex.'!D195)</f>
        <v/>
      </c>
      <c r="AL191" t="str">
        <f>IF('PCA Licitação, Dispensa e Inex.'!H195="","",'PCA Licitação, Dispensa e Inex.'!H195)</f>
        <v/>
      </c>
      <c r="AM191" t="str">
        <f>IF('PCA Licitação, Dispensa e Inex.'!K195="","",'PCA Licitação, Dispensa e Inex.'!K195)</f>
        <v/>
      </c>
      <c r="AN191" t="str">
        <f>IF('PCA Licitação, Dispensa e Inex.'!L195="","",'PCA Licitação, Dispensa e Inex.'!L195)</f>
        <v/>
      </c>
      <c r="AO191" t="str">
        <f>IF('PCA Licitação, Dispensa e Inex.'!M195="","",'PCA Licitação, Dispensa e Inex.'!M195)</f>
        <v/>
      </c>
      <c r="AP191" t="str">
        <f>IF('PCA Licitação, Dispensa e Inex.'!N195="","",'PCA Licitação, Dispensa e Inex.'!N195)</f>
        <v/>
      </c>
      <c r="AQ191" s="82" t="str">
        <f>IF('PCA Licitação, Dispensa e Inex.'!O195="","",'PCA Licitação, Dispensa e Inex.'!O195)</f>
        <v/>
      </c>
      <c r="AR191" s="82" t="str">
        <f>IF('PCA Licitação, Dispensa e Inex.'!P195="","",'PCA Licitação, Dispensa e Inex.'!P195)</f>
        <v/>
      </c>
      <c r="AS191" s="82" t="str">
        <f>IF('PCA Licitação, Dispensa e Inex.'!Q195="","",'PCA Licitação, Dispensa e Inex.'!Q195)</f>
        <v/>
      </c>
      <c r="AT191" s="82" t="str">
        <f>IF('PCA Licitação, Dispensa e Inex.'!R195="","",'PCA Licitação, Dispensa e Inex.'!R195)</f>
        <v/>
      </c>
      <c r="AU191" s="82" t="str">
        <f>IF('PCA Licitação, Dispensa e Inex.'!S195="","",'PCA Licitação, Dispensa e Inex.'!S195)</f>
        <v/>
      </c>
      <c r="AV191" s="253">
        <f>IFERROR(VLOOKUP(AI191,'Acompanhamento (DMP)'!$B$17:$L$400,10,FALSE),"")</f>
        <v>0</v>
      </c>
      <c r="AW191" t="str">
        <f>IFERROR(IF(VLOOKUP(AI191,'Acompanhamento (DMP)'!$B$17:$V$400,11,FALSE)="","",VLOOKUP(AI191,'Acompanhamento (DMP)'!$B$17:$V$400,11,FALSE)),"")</f>
        <v/>
      </c>
      <c r="AX191" s="82">
        <f>IFERROR(VLOOKUP(AI191,'Acompanhamento (DMP)'!$B$17:$V$400,12,FALSE),"")</f>
        <v>0</v>
      </c>
      <c r="AY191" s="82" t="str">
        <f>IFERROR(IF(VLOOKUP(AI191,'Acompanhamento (DMP)'!$B$17:$V$400,13,FALSE)="","",VLOOKUP(AI191,'Acompanhamento (DMP)'!$B$17:$V$400,13,FALSE)),"")</f>
        <v/>
      </c>
      <c r="AZ191" t="str">
        <f>IFERROR(IF(VLOOKUP(AI191,'Acompanhamento (DMP)'!$B$17:$V$400,14,FALSE)="","",VLOOKUP(AI191,'Acompanhamento (DMP)'!$B$17:$V$400,14,FALSE)),"")</f>
        <v/>
      </c>
      <c r="BA191" t="str">
        <f>IFERROR(IF(VLOOKUP(AI191,'Acompanhamento (DMP)'!$B$17:$V$400,15,FALSE)="","",VLOOKUP(AI191,'Acompanhamento (DMP)'!$B$17:$V$400,15,FALSE)),"")</f>
        <v/>
      </c>
      <c r="BB191" s="82" t="str">
        <f>IFERROR(IF(VLOOKUP(AI191,'Acompanhamento (DMP)'!$B$17:$V$400,16,FALSE)="","",VLOOKUP(AI191,'Acompanhamento (DMP)'!$B$17:$V$400,16,FALSE)),"")</f>
        <v/>
      </c>
      <c r="BC191" s="82" t="str">
        <f>IFERROR(IF(VLOOKUP(AI191,'Acompanhamento (DMP)'!$B$17:$V$400,17,FALSE)="","",VLOOKUP(AI191,'Acompanhamento (DMP)'!$B$17:$V$400,17,FALSE)),"")</f>
        <v/>
      </c>
      <c r="BD191" s="82" t="str">
        <f>IFERROR(IF(VLOOKUP(AI191,'Acompanhamento (DMP)'!$B$17:$V$400,18,FALSE)="","",VLOOKUP(AI191,'Acompanhamento (DMP)'!$B$17:$V$400,18,FALSE)),"")</f>
        <v/>
      </c>
      <c r="BE191" s="82" t="str">
        <f>IFERROR(IF(VLOOKUP(AI191,'Acompanhamento (DMP)'!$B$17:$V$400,19,FALSE)="","",VLOOKUP(AI191,'Acompanhamento (DMP)'!$B$17:$V$400,19,FALSE)),"")</f>
        <v/>
      </c>
      <c r="BF191" s="82" t="str">
        <f>IFERROR(IF(VLOOKUP(AI191,'Acompanhamento (DMP)'!$B$17:$V$400,20,FALSE)="","",VLOOKUP(AI191,'Acompanhamento (DMP)'!$B$17:$V$400,20,FALSE)),"")</f>
        <v/>
      </c>
      <c r="BG191" s="82" t="str">
        <f>IFERROR(IF(VLOOKUP(AI191,'Acompanhamento (DMP)'!$B$17:$V$400,21,FALSE)="","",VLOOKUP(AI191,'Acompanhamento (DMP)'!$B$17:$V$400,21,FALSE)),"")</f>
        <v/>
      </c>
      <c r="BH191" s="187" t="str">
        <f t="shared" si="2"/>
        <v/>
      </c>
    </row>
    <row r="192" spans="1:60" ht="15" customHeight="1">
      <c r="A192" s="286"/>
      <c r="B192" s="287"/>
      <c r="C192" s="72"/>
      <c r="D192" s="73"/>
      <c r="E192" s="72"/>
      <c r="F192" s="72"/>
      <c r="G192" s="72"/>
      <c r="H192" s="72"/>
      <c r="I192" s="72"/>
      <c r="J192" s="72"/>
      <c r="K192" s="72"/>
      <c r="L192" s="74"/>
      <c r="M192" s="74"/>
      <c r="N192" s="74"/>
      <c r="O192" s="74"/>
      <c r="P192" s="74"/>
      <c r="Q192" s="72" t="e">
        <f>IF(#REF!="","",IF(VLOOKUP(#REF!,#REF!,9,FALSE)="","",VLOOKUP(#REF!,#REF!,9,FALSE)))</f>
        <v>#REF!</v>
      </c>
      <c r="R192" s="74" t="e">
        <f>IF(#REF!="","",IF(VLOOKUP(#REF!,#REF!,10,FALSE)="","",VLOOKUP(#REF!,#REF!,10,FALSE)))</f>
        <v>#REF!</v>
      </c>
      <c r="AD192" s="196">
        <v>179</v>
      </c>
      <c r="AF192">
        <v>191</v>
      </c>
      <c r="AI192" t="str">
        <f>IF('PCA Licitação, Dispensa e Inex.'!B196="","",'PCA Licitação, Dispensa e Inex.'!B196)</f>
        <v/>
      </c>
      <c r="AJ192" t="str">
        <f>IF('PCA Licitação, Dispensa e Inex.'!C196="","",'PCA Licitação, Dispensa e Inex.'!C196)</f>
        <v/>
      </c>
      <c r="AK192" t="str">
        <f>IF('PCA Licitação, Dispensa e Inex.'!D196="","",'PCA Licitação, Dispensa e Inex.'!D196)</f>
        <v/>
      </c>
      <c r="AL192" t="str">
        <f>IF('PCA Licitação, Dispensa e Inex.'!H196="","",'PCA Licitação, Dispensa e Inex.'!H196)</f>
        <v/>
      </c>
      <c r="AM192" t="str">
        <f>IF('PCA Licitação, Dispensa e Inex.'!K196="","",'PCA Licitação, Dispensa e Inex.'!K196)</f>
        <v/>
      </c>
      <c r="AN192" t="str">
        <f>IF('PCA Licitação, Dispensa e Inex.'!L196="","",'PCA Licitação, Dispensa e Inex.'!L196)</f>
        <v/>
      </c>
      <c r="AO192" t="str">
        <f>IF('PCA Licitação, Dispensa e Inex.'!M196="","",'PCA Licitação, Dispensa e Inex.'!M196)</f>
        <v/>
      </c>
      <c r="AP192" t="str">
        <f>IF('PCA Licitação, Dispensa e Inex.'!N196="","",'PCA Licitação, Dispensa e Inex.'!N196)</f>
        <v/>
      </c>
      <c r="AQ192" s="82" t="str">
        <f>IF('PCA Licitação, Dispensa e Inex.'!O196="","",'PCA Licitação, Dispensa e Inex.'!O196)</f>
        <v/>
      </c>
      <c r="AR192" s="82" t="str">
        <f>IF('PCA Licitação, Dispensa e Inex.'!P196="","",'PCA Licitação, Dispensa e Inex.'!P196)</f>
        <v/>
      </c>
      <c r="AS192" s="82" t="str">
        <f>IF('PCA Licitação, Dispensa e Inex.'!Q196="","",'PCA Licitação, Dispensa e Inex.'!Q196)</f>
        <v/>
      </c>
      <c r="AT192" s="82" t="str">
        <f>IF('PCA Licitação, Dispensa e Inex.'!R196="","",'PCA Licitação, Dispensa e Inex.'!R196)</f>
        <v/>
      </c>
      <c r="AU192" s="82" t="str">
        <f>IF('PCA Licitação, Dispensa e Inex.'!S196="","",'PCA Licitação, Dispensa e Inex.'!S196)</f>
        <v/>
      </c>
      <c r="AV192" s="253">
        <f>IFERROR(VLOOKUP(AI192,'Acompanhamento (DMP)'!$B$17:$L$400,10,FALSE),"")</f>
        <v>0</v>
      </c>
      <c r="AW192" t="str">
        <f>IFERROR(IF(VLOOKUP(AI192,'Acompanhamento (DMP)'!$B$17:$V$400,11,FALSE)="","",VLOOKUP(AI192,'Acompanhamento (DMP)'!$B$17:$V$400,11,FALSE)),"")</f>
        <v/>
      </c>
      <c r="AX192" s="82">
        <f>IFERROR(VLOOKUP(AI192,'Acompanhamento (DMP)'!$B$17:$V$400,12,FALSE),"")</f>
        <v>0</v>
      </c>
      <c r="AY192" s="82" t="str">
        <f>IFERROR(IF(VLOOKUP(AI192,'Acompanhamento (DMP)'!$B$17:$V$400,13,FALSE)="","",VLOOKUP(AI192,'Acompanhamento (DMP)'!$B$17:$V$400,13,FALSE)),"")</f>
        <v/>
      </c>
      <c r="AZ192" t="str">
        <f>IFERROR(IF(VLOOKUP(AI192,'Acompanhamento (DMP)'!$B$17:$V$400,14,FALSE)="","",VLOOKUP(AI192,'Acompanhamento (DMP)'!$B$17:$V$400,14,FALSE)),"")</f>
        <v/>
      </c>
      <c r="BA192" t="str">
        <f>IFERROR(IF(VLOOKUP(AI192,'Acompanhamento (DMP)'!$B$17:$V$400,15,FALSE)="","",VLOOKUP(AI192,'Acompanhamento (DMP)'!$B$17:$V$400,15,FALSE)),"")</f>
        <v/>
      </c>
      <c r="BB192" s="82" t="str">
        <f>IFERROR(IF(VLOOKUP(AI192,'Acompanhamento (DMP)'!$B$17:$V$400,16,FALSE)="","",VLOOKUP(AI192,'Acompanhamento (DMP)'!$B$17:$V$400,16,FALSE)),"")</f>
        <v/>
      </c>
      <c r="BC192" s="82" t="str">
        <f>IFERROR(IF(VLOOKUP(AI192,'Acompanhamento (DMP)'!$B$17:$V$400,17,FALSE)="","",VLOOKUP(AI192,'Acompanhamento (DMP)'!$B$17:$V$400,17,FALSE)),"")</f>
        <v/>
      </c>
      <c r="BD192" s="82" t="str">
        <f>IFERROR(IF(VLOOKUP(AI192,'Acompanhamento (DMP)'!$B$17:$V$400,18,FALSE)="","",VLOOKUP(AI192,'Acompanhamento (DMP)'!$B$17:$V$400,18,FALSE)),"")</f>
        <v/>
      </c>
      <c r="BE192" s="82" t="str">
        <f>IFERROR(IF(VLOOKUP(AI192,'Acompanhamento (DMP)'!$B$17:$V$400,19,FALSE)="","",VLOOKUP(AI192,'Acompanhamento (DMP)'!$B$17:$V$400,19,FALSE)),"")</f>
        <v/>
      </c>
      <c r="BF192" s="82" t="str">
        <f>IFERROR(IF(VLOOKUP(AI192,'Acompanhamento (DMP)'!$B$17:$V$400,20,FALSE)="","",VLOOKUP(AI192,'Acompanhamento (DMP)'!$B$17:$V$400,20,FALSE)),"")</f>
        <v/>
      </c>
      <c r="BG192" s="82" t="str">
        <f>IFERROR(IF(VLOOKUP(AI192,'Acompanhamento (DMP)'!$B$17:$V$400,21,FALSE)="","",VLOOKUP(AI192,'Acompanhamento (DMP)'!$B$17:$V$400,21,FALSE)),"")</f>
        <v/>
      </c>
      <c r="BH192" s="187" t="str">
        <f t="shared" si="2"/>
        <v/>
      </c>
    </row>
    <row r="193" spans="1:60" ht="15" customHeight="1">
      <c r="A193" s="286"/>
      <c r="B193" s="287"/>
      <c r="C193" s="72"/>
      <c r="D193" s="73"/>
      <c r="E193" s="72"/>
      <c r="F193" s="72"/>
      <c r="G193" s="72"/>
      <c r="H193" s="72"/>
      <c r="I193" s="72"/>
      <c r="J193" s="72"/>
      <c r="K193" s="72"/>
      <c r="L193" s="74"/>
      <c r="M193" s="74"/>
      <c r="N193" s="74"/>
      <c r="O193" s="74"/>
      <c r="P193" s="74"/>
      <c r="Q193" s="72" t="e">
        <f>IF(#REF!="","",IF(VLOOKUP(#REF!,#REF!,9,FALSE)="","",VLOOKUP(#REF!,#REF!,9,FALSE)))</f>
        <v>#REF!</v>
      </c>
      <c r="R193" s="74" t="e">
        <f>IF(#REF!="","",IF(VLOOKUP(#REF!,#REF!,10,FALSE)="","",VLOOKUP(#REF!,#REF!,10,FALSE)))</f>
        <v>#REF!</v>
      </c>
      <c r="AD193" s="194">
        <v>180</v>
      </c>
      <c r="AF193">
        <v>192</v>
      </c>
      <c r="AI193" t="str">
        <f>IF('PCA Licitação, Dispensa e Inex.'!B197="","",'PCA Licitação, Dispensa e Inex.'!B197)</f>
        <v/>
      </c>
      <c r="AJ193" t="str">
        <f>IF('PCA Licitação, Dispensa e Inex.'!C197="","",'PCA Licitação, Dispensa e Inex.'!C197)</f>
        <v/>
      </c>
      <c r="AK193" t="str">
        <f>IF('PCA Licitação, Dispensa e Inex.'!D197="","",'PCA Licitação, Dispensa e Inex.'!D197)</f>
        <v/>
      </c>
      <c r="AL193" t="str">
        <f>IF('PCA Licitação, Dispensa e Inex.'!H197="","",'PCA Licitação, Dispensa e Inex.'!H197)</f>
        <v/>
      </c>
      <c r="AM193" t="str">
        <f>IF('PCA Licitação, Dispensa e Inex.'!K197="","",'PCA Licitação, Dispensa e Inex.'!K197)</f>
        <v/>
      </c>
      <c r="AN193" t="str">
        <f>IF('PCA Licitação, Dispensa e Inex.'!L197="","",'PCA Licitação, Dispensa e Inex.'!L197)</f>
        <v/>
      </c>
      <c r="AO193" t="str">
        <f>IF('PCA Licitação, Dispensa e Inex.'!M197="","",'PCA Licitação, Dispensa e Inex.'!M197)</f>
        <v/>
      </c>
      <c r="AP193" t="str">
        <f>IF('PCA Licitação, Dispensa e Inex.'!N197="","",'PCA Licitação, Dispensa e Inex.'!N197)</f>
        <v/>
      </c>
      <c r="AQ193" s="82" t="str">
        <f>IF('PCA Licitação, Dispensa e Inex.'!O197="","",'PCA Licitação, Dispensa e Inex.'!O197)</f>
        <v/>
      </c>
      <c r="AR193" s="82" t="str">
        <f>IF('PCA Licitação, Dispensa e Inex.'!P197="","",'PCA Licitação, Dispensa e Inex.'!P197)</f>
        <v/>
      </c>
      <c r="AS193" s="82" t="str">
        <f>IF('PCA Licitação, Dispensa e Inex.'!Q197="","",'PCA Licitação, Dispensa e Inex.'!Q197)</f>
        <v/>
      </c>
      <c r="AT193" s="82" t="str">
        <f>IF('PCA Licitação, Dispensa e Inex.'!R197="","",'PCA Licitação, Dispensa e Inex.'!R197)</f>
        <v/>
      </c>
      <c r="AU193" s="82" t="str">
        <f>IF('PCA Licitação, Dispensa e Inex.'!S197="","",'PCA Licitação, Dispensa e Inex.'!S197)</f>
        <v/>
      </c>
      <c r="AV193" s="253">
        <f>IFERROR(VLOOKUP(AI193,'Acompanhamento (DMP)'!$B$17:$L$400,10,FALSE),"")</f>
        <v>0</v>
      </c>
      <c r="AW193" t="str">
        <f>IFERROR(IF(VLOOKUP(AI193,'Acompanhamento (DMP)'!$B$17:$V$400,11,FALSE)="","",VLOOKUP(AI193,'Acompanhamento (DMP)'!$B$17:$V$400,11,FALSE)),"")</f>
        <v/>
      </c>
      <c r="AX193" s="82">
        <f>IFERROR(VLOOKUP(AI193,'Acompanhamento (DMP)'!$B$17:$V$400,12,FALSE),"")</f>
        <v>0</v>
      </c>
      <c r="AY193" s="82" t="str">
        <f>IFERROR(IF(VLOOKUP(AI193,'Acompanhamento (DMP)'!$B$17:$V$400,13,FALSE)="","",VLOOKUP(AI193,'Acompanhamento (DMP)'!$B$17:$V$400,13,FALSE)),"")</f>
        <v/>
      </c>
      <c r="AZ193" t="str">
        <f>IFERROR(IF(VLOOKUP(AI193,'Acompanhamento (DMP)'!$B$17:$V$400,14,FALSE)="","",VLOOKUP(AI193,'Acompanhamento (DMP)'!$B$17:$V$400,14,FALSE)),"")</f>
        <v/>
      </c>
      <c r="BA193" t="str">
        <f>IFERROR(IF(VLOOKUP(AI193,'Acompanhamento (DMP)'!$B$17:$V$400,15,FALSE)="","",VLOOKUP(AI193,'Acompanhamento (DMP)'!$B$17:$V$400,15,FALSE)),"")</f>
        <v/>
      </c>
      <c r="BB193" s="82" t="str">
        <f>IFERROR(IF(VLOOKUP(AI193,'Acompanhamento (DMP)'!$B$17:$V$400,16,FALSE)="","",VLOOKUP(AI193,'Acompanhamento (DMP)'!$B$17:$V$400,16,FALSE)),"")</f>
        <v/>
      </c>
      <c r="BC193" s="82" t="str">
        <f>IFERROR(IF(VLOOKUP(AI193,'Acompanhamento (DMP)'!$B$17:$V$400,17,FALSE)="","",VLOOKUP(AI193,'Acompanhamento (DMP)'!$B$17:$V$400,17,FALSE)),"")</f>
        <v/>
      </c>
      <c r="BD193" s="82" t="str">
        <f>IFERROR(IF(VLOOKUP(AI193,'Acompanhamento (DMP)'!$B$17:$V$400,18,FALSE)="","",VLOOKUP(AI193,'Acompanhamento (DMP)'!$B$17:$V$400,18,FALSE)),"")</f>
        <v/>
      </c>
      <c r="BE193" s="82" t="str">
        <f>IFERROR(IF(VLOOKUP(AI193,'Acompanhamento (DMP)'!$B$17:$V$400,19,FALSE)="","",VLOOKUP(AI193,'Acompanhamento (DMP)'!$B$17:$V$400,19,FALSE)),"")</f>
        <v/>
      </c>
      <c r="BF193" s="82" t="str">
        <f>IFERROR(IF(VLOOKUP(AI193,'Acompanhamento (DMP)'!$B$17:$V$400,20,FALSE)="","",VLOOKUP(AI193,'Acompanhamento (DMP)'!$B$17:$V$400,20,FALSE)),"")</f>
        <v/>
      </c>
      <c r="BG193" s="82" t="str">
        <f>IFERROR(IF(VLOOKUP(AI193,'Acompanhamento (DMP)'!$B$17:$V$400,21,FALSE)="","",VLOOKUP(AI193,'Acompanhamento (DMP)'!$B$17:$V$400,21,FALSE)),"")</f>
        <v/>
      </c>
      <c r="BH193" s="187" t="str">
        <f t="shared" si="2"/>
        <v/>
      </c>
    </row>
    <row r="194" spans="1:60" ht="15" customHeight="1">
      <c r="A194" s="286"/>
      <c r="B194" s="287"/>
      <c r="C194" s="72"/>
      <c r="D194" s="73"/>
      <c r="E194" s="72"/>
      <c r="F194" s="72"/>
      <c r="G194" s="72"/>
      <c r="H194" s="72"/>
      <c r="I194" s="72"/>
      <c r="J194" s="72"/>
      <c r="K194" s="72"/>
      <c r="L194" s="74"/>
      <c r="M194" s="74"/>
      <c r="N194" s="74"/>
      <c r="O194" s="74"/>
      <c r="P194" s="74"/>
      <c r="Q194" s="72" t="e">
        <f>IF(#REF!="","",IF(VLOOKUP(#REF!,#REF!,9,FALSE)="","",VLOOKUP(#REF!,#REF!,9,FALSE)))</f>
        <v>#REF!</v>
      </c>
      <c r="R194" s="74" t="e">
        <f>IF(#REF!="","",IF(VLOOKUP(#REF!,#REF!,10,FALSE)="","",VLOOKUP(#REF!,#REF!,10,FALSE)))</f>
        <v>#REF!</v>
      </c>
      <c r="AD194" s="193">
        <v>181</v>
      </c>
      <c r="AF194">
        <v>193</v>
      </c>
      <c r="AI194" t="str">
        <f>IF('PCA Licitação, Dispensa e Inex.'!B198="","",'PCA Licitação, Dispensa e Inex.'!B198)</f>
        <v/>
      </c>
      <c r="AJ194" t="str">
        <f>IF('PCA Licitação, Dispensa e Inex.'!C198="","",'PCA Licitação, Dispensa e Inex.'!C198)</f>
        <v/>
      </c>
      <c r="AK194" t="str">
        <f>IF('PCA Licitação, Dispensa e Inex.'!D198="","",'PCA Licitação, Dispensa e Inex.'!D198)</f>
        <v/>
      </c>
      <c r="AL194" t="str">
        <f>IF('PCA Licitação, Dispensa e Inex.'!H198="","",'PCA Licitação, Dispensa e Inex.'!H198)</f>
        <v/>
      </c>
      <c r="AM194" t="str">
        <f>IF('PCA Licitação, Dispensa e Inex.'!K198="","",'PCA Licitação, Dispensa e Inex.'!K198)</f>
        <v/>
      </c>
      <c r="AN194" t="str">
        <f>IF('PCA Licitação, Dispensa e Inex.'!L198="","",'PCA Licitação, Dispensa e Inex.'!L198)</f>
        <v/>
      </c>
      <c r="AO194" t="str">
        <f>IF('PCA Licitação, Dispensa e Inex.'!M198="","",'PCA Licitação, Dispensa e Inex.'!M198)</f>
        <v/>
      </c>
      <c r="AP194" t="str">
        <f>IF('PCA Licitação, Dispensa e Inex.'!N198="","",'PCA Licitação, Dispensa e Inex.'!N198)</f>
        <v/>
      </c>
      <c r="AQ194" s="82" t="str">
        <f>IF('PCA Licitação, Dispensa e Inex.'!O198="","",'PCA Licitação, Dispensa e Inex.'!O198)</f>
        <v/>
      </c>
      <c r="AR194" s="82" t="str">
        <f>IF('PCA Licitação, Dispensa e Inex.'!P198="","",'PCA Licitação, Dispensa e Inex.'!P198)</f>
        <v/>
      </c>
      <c r="AS194" s="82" t="str">
        <f>IF('PCA Licitação, Dispensa e Inex.'!Q198="","",'PCA Licitação, Dispensa e Inex.'!Q198)</f>
        <v/>
      </c>
      <c r="AT194" s="82" t="str">
        <f>IF('PCA Licitação, Dispensa e Inex.'!R198="","",'PCA Licitação, Dispensa e Inex.'!R198)</f>
        <v/>
      </c>
      <c r="AU194" s="82" t="str">
        <f>IF('PCA Licitação, Dispensa e Inex.'!S198="","",'PCA Licitação, Dispensa e Inex.'!S198)</f>
        <v/>
      </c>
      <c r="AV194" s="253">
        <f>IFERROR(VLOOKUP(AI194,'Acompanhamento (DMP)'!$B$17:$L$400,10,FALSE),"")</f>
        <v>0</v>
      </c>
      <c r="AW194" t="str">
        <f>IFERROR(IF(VLOOKUP(AI194,'Acompanhamento (DMP)'!$B$17:$V$400,11,FALSE)="","",VLOOKUP(AI194,'Acompanhamento (DMP)'!$B$17:$V$400,11,FALSE)),"")</f>
        <v/>
      </c>
      <c r="AX194" s="82">
        <f>IFERROR(VLOOKUP(AI194,'Acompanhamento (DMP)'!$B$17:$V$400,12,FALSE),"")</f>
        <v>0</v>
      </c>
      <c r="AY194" s="82" t="str">
        <f>IFERROR(IF(VLOOKUP(AI194,'Acompanhamento (DMP)'!$B$17:$V$400,13,FALSE)="","",VLOOKUP(AI194,'Acompanhamento (DMP)'!$B$17:$V$400,13,FALSE)),"")</f>
        <v/>
      </c>
      <c r="AZ194" t="str">
        <f>IFERROR(IF(VLOOKUP(AI194,'Acompanhamento (DMP)'!$B$17:$V$400,14,FALSE)="","",VLOOKUP(AI194,'Acompanhamento (DMP)'!$B$17:$V$400,14,FALSE)),"")</f>
        <v/>
      </c>
      <c r="BA194" t="str">
        <f>IFERROR(IF(VLOOKUP(AI194,'Acompanhamento (DMP)'!$B$17:$V$400,15,FALSE)="","",VLOOKUP(AI194,'Acompanhamento (DMP)'!$B$17:$V$400,15,FALSE)),"")</f>
        <v/>
      </c>
      <c r="BB194" s="82" t="str">
        <f>IFERROR(IF(VLOOKUP(AI194,'Acompanhamento (DMP)'!$B$17:$V$400,16,FALSE)="","",VLOOKUP(AI194,'Acompanhamento (DMP)'!$B$17:$V$400,16,FALSE)),"")</f>
        <v/>
      </c>
      <c r="BC194" s="82" t="str">
        <f>IFERROR(IF(VLOOKUP(AI194,'Acompanhamento (DMP)'!$B$17:$V$400,17,FALSE)="","",VLOOKUP(AI194,'Acompanhamento (DMP)'!$B$17:$V$400,17,FALSE)),"")</f>
        <v/>
      </c>
      <c r="BD194" s="82" t="str">
        <f>IFERROR(IF(VLOOKUP(AI194,'Acompanhamento (DMP)'!$B$17:$V$400,18,FALSE)="","",VLOOKUP(AI194,'Acompanhamento (DMP)'!$B$17:$V$400,18,FALSE)),"")</f>
        <v/>
      </c>
      <c r="BE194" s="82" t="str">
        <f>IFERROR(IF(VLOOKUP(AI194,'Acompanhamento (DMP)'!$B$17:$V$400,19,FALSE)="","",VLOOKUP(AI194,'Acompanhamento (DMP)'!$B$17:$V$400,19,FALSE)),"")</f>
        <v/>
      </c>
      <c r="BF194" s="82" t="str">
        <f>IFERROR(IF(VLOOKUP(AI194,'Acompanhamento (DMP)'!$B$17:$V$400,20,FALSE)="","",VLOOKUP(AI194,'Acompanhamento (DMP)'!$B$17:$V$400,20,FALSE)),"")</f>
        <v/>
      </c>
      <c r="BG194" s="82" t="str">
        <f>IFERROR(IF(VLOOKUP(AI194,'Acompanhamento (DMP)'!$B$17:$V$400,21,FALSE)="","",VLOOKUP(AI194,'Acompanhamento (DMP)'!$B$17:$V$400,21,FALSE)),"")</f>
        <v/>
      </c>
      <c r="BH194" s="187" t="str">
        <f t="shared" si="2"/>
        <v/>
      </c>
    </row>
    <row r="195" spans="1:60" ht="15" customHeight="1">
      <c r="A195" s="286"/>
      <c r="B195" s="287"/>
      <c r="C195" s="72"/>
      <c r="D195" s="73"/>
      <c r="E195" s="72"/>
      <c r="F195" s="72"/>
      <c r="G195" s="72"/>
      <c r="H195" s="72"/>
      <c r="I195" s="72"/>
      <c r="J195" s="72"/>
      <c r="K195" s="72"/>
      <c r="L195" s="74"/>
      <c r="M195" s="74"/>
      <c r="N195" s="74"/>
      <c r="O195" s="74"/>
      <c r="P195" s="74"/>
      <c r="Q195" s="72" t="e">
        <f>IF(#REF!="","",IF(VLOOKUP(#REF!,#REF!,9,FALSE)="","",VLOOKUP(#REF!,#REF!,9,FALSE)))</f>
        <v>#REF!</v>
      </c>
      <c r="R195" s="74" t="e">
        <f>IF(#REF!="","",IF(VLOOKUP(#REF!,#REF!,10,FALSE)="","",VLOOKUP(#REF!,#REF!,10,FALSE)))</f>
        <v>#REF!</v>
      </c>
      <c r="AD195" s="194">
        <v>182</v>
      </c>
      <c r="AF195">
        <v>194</v>
      </c>
      <c r="AI195" t="str">
        <f>IF('PCA Licitação, Dispensa e Inex.'!B199="","",'PCA Licitação, Dispensa e Inex.'!B199)</f>
        <v/>
      </c>
      <c r="AJ195" t="str">
        <f>IF('PCA Licitação, Dispensa e Inex.'!C199="","",'PCA Licitação, Dispensa e Inex.'!C199)</f>
        <v/>
      </c>
      <c r="AK195" t="str">
        <f>IF('PCA Licitação, Dispensa e Inex.'!D199="","",'PCA Licitação, Dispensa e Inex.'!D199)</f>
        <v/>
      </c>
      <c r="AL195" t="str">
        <f>IF('PCA Licitação, Dispensa e Inex.'!H199="","",'PCA Licitação, Dispensa e Inex.'!H199)</f>
        <v/>
      </c>
      <c r="AM195" t="str">
        <f>IF('PCA Licitação, Dispensa e Inex.'!K199="","",'PCA Licitação, Dispensa e Inex.'!K199)</f>
        <v/>
      </c>
      <c r="AN195" t="str">
        <f>IF('PCA Licitação, Dispensa e Inex.'!L199="","",'PCA Licitação, Dispensa e Inex.'!L199)</f>
        <v/>
      </c>
      <c r="AO195" t="str">
        <f>IF('PCA Licitação, Dispensa e Inex.'!M199="","",'PCA Licitação, Dispensa e Inex.'!M199)</f>
        <v/>
      </c>
      <c r="AP195" t="str">
        <f>IF('PCA Licitação, Dispensa e Inex.'!N199="","",'PCA Licitação, Dispensa e Inex.'!N199)</f>
        <v/>
      </c>
      <c r="AQ195" s="82" t="str">
        <f>IF('PCA Licitação, Dispensa e Inex.'!O199="","",'PCA Licitação, Dispensa e Inex.'!O199)</f>
        <v/>
      </c>
      <c r="AR195" s="82" t="str">
        <f>IF('PCA Licitação, Dispensa e Inex.'!P199="","",'PCA Licitação, Dispensa e Inex.'!P199)</f>
        <v/>
      </c>
      <c r="AS195" s="82" t="str">
        <f>IF('PCA Licitação, Dispensa e Inex.'!Q199="","",'PCA Licitação, Dispensa e Inex.'!Q199)</f>
        <v/>
      </c>
      <c r="AT195" s="82" t="str">
        <f>IF('PCA Licitação, Dispensa e Inex.'!R199="","",'PCA Licitação, Dispensa e Inex.'!R199)</f>
        <v/>
      </c>
      <c r="AU195" s="82" t="str">
        <f>IF('PCA Licitação, Dispensa e Inex.'!S199="","",'PCA Licitação, Dispensa e Inex.'!S199)</f>
        <v/>
      </c>
      <c r="AV195" s="253">
        <f>IFERROR(VLOOKUP(AI195,'Acompanhamento (DMP)'!$B$17:$L$400,10,FALSE),"")</f>
        <v>0</v>
      </c>
      <c r="AW195" t="str">
        <f>IFERROR(IF(VLOOKUP(AI195,'Acompanhamento (DMP)'!$B$17:$V$400,11,FALSE)="","",VLOOKUP(AI195,'Acompanhamento (DMP)'!$B$17:$V$400,11,FALSE)),"")</f>
        <v/>
      </c>
      <c r="AX195" s="82">
        <f>IFERROR(VLOOKUP(AI195,'Acompanhamento (DMP)'!$B$17:$V$400,12,FALSE),"")</f>
        <v>0</v>
      </c>
      <c r="AY195" s="82" t="str">
        <f>IFERROR(IF(VLOOKUP(AI195,'Acompanhamento (DMP)'!$B$17:$V$400,13,FALSE)="","",VLOOKUP(AI195,'Acompanhamento (DMP)'!$B$17:$V$400,13,FALSE)),"")</f>
        <v/>
      </c>
      <c r="AZ195" t="str">
        <f>IFERROR(IF(VLOOKUP(AI195,'Acompanhamento (DMP)'!$B$17:$V$400,14,FALSE)="","",VLOOKUP(AI195,'Acompanhamento (DMP)'!$B$17:$V$400,14,FALSE)),"")</f>
        <v/>
      </c>
      <c r="BA195" t="str">
        <f>IFERROR(IF(VLOOKUP(AI195,'Acompanhamento (DMP)'!$B$17:$V$400,15,FALSE)="","",VLOOKUP(AI195,'Acompanhamento (DMP)'!$B$17:$V$400,15,FALSE)),"")</f>
        <v/>
      </c>
      <c r="BB195" s="82" t="str">
        <f>IFERROR(IF(VLOOKUP(AI195,'Acompanhamento (DMP)'!$B$17:$V$400,16,FALSE)="","",VLOOKUP(AI195,'Acompanhamento (DMP)'!$B$17:$V$400,16,FALSE)),"")</f>
        <v/>
      </c>
      <c r="BC195" s="82" t="str">
        <f>IFERROR(IF(VLOOKUP(AI195,'Acompanhamento (DMP)'!$B$17:$V$400,17,FALSE)="","",VLOOKUP(AI195,'Acompanhamento (DMP)'!$B$17:$V$400,17,FALSE)),"")</f>
        <v/>
      </c>
      <c r="BD195" s="82" t="str">
        <f>IFERROR(IF(VLOOKUP(AI195,'Acompanhamento (DMP)'!$B$17:$V$400,18,FALSE)="","",VLOOKUP(AI195,'Acompanhamento (DMP)'!$B$17:$V$400,18,FALSE)),"")</f>
        <v/>
      </c>
      <c r="BE195" s="82" t="str">
        <f>IFERROR(IF(VLOOKUP(AI195,'Acompanhamento (DMP)'!$B$17:$V$400,19,FALSE)="","",VLOOKUP(AI195,'Acompanhamento (DMP)'!$B$17:$V$400,19,FALSE)),"")</f>
        <v/>
      </c>
      <c r="BF195" s="82" t="str">
        <f>IFERROR(IF(VLOOKUP(AI195,'Acompanhamento (DMP)'!$B$17:$V$400,20,FALSE)="","",VLOOKUP(AI195,'Acompanhamento (DMP)'!$B$17:$V$400,20,FALSE)),"")</f>
        <v/>
      </c>
      <c r="BG195" s="82" t="str">
        <f>IFERROR(IF(VLOOKUP(AI195,'Acompanhamento (DMP)'!$B$17:$V$400,21,FALSE)="","",VLOOKUP(AI195,'Acompanhamento (DMP)'!$B$17:$V$400,21,FALSE)),"")</f>
        <v/>
      </c>
      <c r="BH195" s="187" t="str">
        <f t="shared" ref="BH195:BH258" si="3">IF(BF195="","",BF195-BE195)</f>
        <v/>
      </c>
    </row>
    <row r="196" spans="1:60" ht="15" customHeight="1">
      <c r="A196" s="286" t="s">
        <v>3550</v>
      </c>
      <c r="B196" s="287"/>
      <c r="C196" s="72"/>
      <c r="D196" s="73"/>
      <c r="E196" s="72"/>
      <c r="F196" s="72"/>
      <c r="G196" s="72"/>
      <c r="H196" s="72"/>
      <c r="I196" s="72"/>
      <c r="J196" s="72"/>
      <c r="K196" s="72"/>
      <c r="L196" s="74"/>
      <c r="M196" s="74"/>
      <c r="N196" s="74"/>
      <c r="O196" s="74"/>
      <c r="P196" s="74"/>
      <c r="Q196" s="72" t="e">
        <f>IF(#REF!="","",IF(VLOOKUP(#REF!,#REF!,9,FALSE)="","",VLOOKUP(#REF!,#REF!,9,FALSE)))</f>
        <v>#REF!</v>
      </c>
      <c r="R196" s="74" t="e">
        <f>IF(#REF!="","",IF(VLOOKUP(#REF!,#REF!,10,FALSE)="","",VLOOKUP(#REF!,#REF!,10,FALSE)))</f>
        <v>#REF!</v>
      </c>
      <c r="AD196" s="196">
        <v>183</v>
      </c>
      <c r="AF196">
        <v>195</v>
      </c>
      <c r="AI196" t="str">
        <f>IF('PCA Licitação, Dispensa e Inex.'!B200="","",'PCA Licitação, Dispensa e Inex.'!B200)</f>
        <v/>
      </c>
      <c r="AJ196" t="str">
        <f>IF('PCA Licitação, Dispensa e Inex.'!C200="","",'PCA Licitação, Dispensa e Inex.'!C200)</f>
        <v/>
      </c>
      <c r="AK196" t="str">
        <f>IF('PCA Licitação, Dispensa e Inex.'!D200="","",'PCA Licitação, Dispensa e Inex.'!D200)</f>
        <v/>
      </c>
      <c r="AL196" t="str">
        <f>IF('PCA Licitação, Dispensa e Inex.'!H200="","",'PCA Licitação, Dispensa e Inex.'!H200)</f>
        <v/>
      </c>
      <c r="AM196" t="str">
        <f>IF('PCA Licitação, Dispensa e Inex.'!K200="","",'PCA Licitação, Dispensa e Inex.'!K200)</f>
        <v/>
      </c>
      <c r="AN196" t="str">
        <f>IF('PCA Licitação, Dispensa e Inex.'!L200="","",'PCA Licitação, Dispensa e Inex.'!L200)</f>
        <v/>
      </c>
      <c r="AO196" t="str">
        <f>IF('PCA Licitação, Dispensa e Inex.'!M200="","",'PCA Licitação, Dispensa e Inex.'!M200)</f>
        <v/>
      </c>
      <c r="AP196" t="str">
        <f>IF('PCA Licitação, Dispensa e Inex.'!N200="","",'PCA Licitação, Dispensa e Inex.'!N200)</f>
        <v/>
      </c>
      <c r="AQ196" s="82" t="str">
        <f>IF('PCA Licitação, Dispensa e Inex.'!O200="","",'PCA Licitação, Dispensa e Inex.'!O200)</f>
        <v/>
      </c>
      <c r="AR196" s="82" t="str">
        <f>IF('PCA Licitação, Dispensa e Inex.'!P200="","",'PCA Licitação, Dispensa e Inex.'!P200)</f>
        <v/>
      </c>
      <c r="AS196" s="82" t="str">
        <f>IF('PCA Licitação, Dispensa e Inex.'!Q200="","",'PCA Licitação, Dispensa e Inex.'!Q200)</f>
        <v/>
      </c>
      <c r="AT196" s="82" t="str">
        <f>IF('PCA Licitação, Dispensa e Inex.'!R200="","",'PCA Licitação, Dispensa e Inex.'!R200)</f>
        <v/>
      </c>
      <c r="AU196" s="82" t="str">
        <f>IF('PCA Licitação, Dispensa e Inex.'!S200="","",'PCA Licitação, Dispensa e Inex.'!S200)</f>
        <v/>
      </c>
      <c r="AV196" s="253">
        <f>IFERROR(VLOOKUP(AI196,'Acompanhamento (DMP)'!$B$17:$L$400,10,FALSE),"")</f>
        <v>0</v>
      </c>
      <c r="AW196" t="str">
        <f>IFERROR(IF(VLOOKUP(AI196,'Acompanhamento (DMP)'!$B$17:$V$400,11,FALSE)="","",VLOOKUP(AI196,'Acompanhamento (DMP)'!$B$17:$V$400,11,FALSE)),"")</f>
        <v/>
      </c>
      <c r="AX196" s="82">
        <f>IFERROR(VLOOKUP(AI196,'Acompanhamento (DMP)'!$B$17:$V$400,12,FALSE),"")</f>
        <v>0</v>
      </c>
      <c r="AY196" s="82" t="str">
        <f>IFERROR(IF(VLOOKUP(AI196,'Acompanhamento (DMP)'!$B$17:$V$400,13,FALSE)="","",VLOOKUP(AI196,'Acompanhamento (DMP)'!$B$17:$V$400,13,FALSE)),"")</f>
        <v/>
      </c>
      <c r="AZ196" t="str">
        <f>IFERROR(IF(VLOOKUP(AI196,'Acompanhamento (DMP)'!$B$17:$V$400,14,FALSE)="","",VLOOKUP(AI196,'Acompanhamento (DMP)'!$B$17:$V$400,14,FALSE)),"")</f>
        <v/>
      </c>
      <c r="BA196" t="str">
        <f>IFERROR(IF(VLOOKUP(AI196,'Acompanhamento (DMP)'!$B$17:$V$400,15,FALSE)="","",VLOOKUP(AI196,'Acompanhamento (DMP)'!$B$17:$V$400,15,FALSE)),"")</f>
        <v/>
      </c>
      <c r="BB196" s="82" t="str">
        <f>IFERROR(IF(VLOOKUP(AI196,'Acompanhamento (DMP)'!$B$17:$V$400,16,FALSE)="","",VLOOKUP(AI196,'Acompanhamento (DMP)'!$B$17:$V$400,16,FALSE)),"")</f>
        <v/>
      </c>
      <c r="BC196" s="82" t="str">
        <f>IFERROR(IF(VLOOKUP(AI196,'Acompanhamento (DMP)'!$B$17:$V$400,17,FALSE)="","",VLOOKUP(AI196,'Acompanhamento (DMP)'!$B$17:$V$400,17,FALSE)),"")</f>
        <v/>
      </c>
      <c r="BD196" s="82" t="str">
        <f>IFERROR(IF(VLOOKUP(AI196,'Acompanhamento (DMP)'!$B$17:$V$400,18,FALSE)="","",VLOOKUP(AI196,'Acompanhamento (DMP)'!$B$17:$V$400,18,FALSE)),"")</f>
        <v/>
      </c>
      <c r="BE196" s="82" t="str">
        <f>IFERROR(IF(VLOOKUP(AI196,'Acompanhamento (DMP)'!$B$17:$V$400,19,FALSE)="","",VLOOKUP(AI196,'Acompanhamento (DMP)'!$B$17:$V$400,19,FALSE)),"")</f>
        <v/>
      </c>
      <c r="BF196" s="82" t="str">
        <f>IFERROR(IF(VLOOKUP(AI196,'Acompanhamento (DMP)'!$B$17:$V$400,20,FALSE)="","",VLOOKUP(AI196,'Acompanhamento (DMP)'!$B$17:$V$400,20,FALSE)),"")</f>
        <v/>
      </c>
      <c r="BG196" s="82" t="str">
        <f>IFERROR(IF(VLOOKUP(AI196,'Acompanhamento (DMP)'!$B$17:$V$400,21,FALSE)="","",VLOOKUP(AI196,'Acompanhamento (DMP)'!$B$17:$V$400,21,FALSE)),"")</f>
        <v/>
      </c>
      <c r="BH196" s="187" t="str">
        <f t="shared" si="3"/>
        <v/>
      </c>
    </row>
    <row r="197" spans="1:60" ht="15" customHeight="1">
      <c r="A197" s="286" t="s">
        <v>3551</v>
      </c>
      <c r="B197" s="287" t="s">
        <v>3552</v>
      </c>
      <c r="C197" s="72"/>
      <c r="D197" s="73"/>
      <c r="E197" s="72"/>
      <c r="F197" s="72"/>
      <c r="G197" s="72"/>
      <c r="H197" s="72"/>
      <c r="I197" s="72"/>
      <c r="J197" s="72"/>
      <c r="K197" s="72"/>
      <c r="L197" s="74"/>
      <c r="M197" s="74"/>
      <c r="N197" s="74"/>
      <c r="O197" s="74"/>
      <c r="P197" s="74"/>
      <c r="Q197" s="72"/>
      <c r="R197" s="74"/>
      <c r="AD197" s="195">
        <v>184</v>
      </c>
      <c r="AF197">
        <v>196</v>
      </c>
      <c r="AI197" t="str">
        <f>IF('PCA Licitação, Dispensa e Inex.'!B201="","",'PCA Licitação, Dispensa e Inex.'!B201)</f>
        <v/>
      </c>
      <c r="AJ197" t="str">
        <f>IF('PCA Licitação, Dispensa e Inex.'!C201="","",'PCA Licitação, Dispensa e Inex.'!C201)</f>
        <v/>
      </c>
      <c r="AK197" t="str">
        <f>IF('PCA Licitação, Dispensa e Inex.'!D201="","",'PCA Licitação, Dispensa e Inex.'!D201)</f>
        <v/>
      </c>
      <c r="AL197" t="str">
        <f>IF('PCA Licitação, Dispensa e Inex.'!H201="","",'PCA Licitação, Dispensa e Inex.'!H201)</f>
        <v/>
      </c>
      <c r="AM197" t="str">
        <f>IF('PCA Licitação, Dispensa e Inex.'!K201="","",'PCA Licitação, Dispensa e Inex.'!K201)</f>
        <v/>
      </c>
      <c r="AN197" t="str">
        <f>IF('PCA Licitação, Dispensa e Inex.'!L201="","",'PCA Licitação, Dispensa e Inex.'!L201)</f>
        <v/>
      </c>
      <c r="AO197" t="str">
        <f>IF('PCA Licitação, Dispensa e Inex.'!M201="","",'PCA Licitação, Dispensa e Inex.'!M201)</f>
        <v/>
      </c>
      <c r="AP197" t="str">
        <f>IF('PCA Licitação, Dispensa e Inex.'!N201="","",'PCA Licitação, Dispensa e Inex.'!N201)</f>
        <v/>
      </c>
      <c r="AQ197" s="82" t="str">
        <f>IF('PCA Licitação, Dispensa e Inex.'!O201="","",'PCA Licitação, Dispensa e Inex.'!O201)</f>
        <v/>
      </c>
      <c r="AR197" s="82" t="str">
        <f>IF('PCA Licitação, Dispensa e Inex.'!P201="","",'PCA Licitação, Dispensa e Inex.'!P201)</f>
        <v/>
      </c>
      <c r="AS197" s="82" t="str">
        <f>IF('PCA Licitação, Dispensa e Inex.'!Q201="","",'PCA Licitação, Dispensa e Inex.'!Q201)</f>
        <v/>
      </c>
      <c r="AT197" s="82" t="str">
        <f>IF('PCA Licitação, Dispensa e Inex.'!R201="","",'PCA Licitação, Dispensa e Inex.'!R201)</f>
        <v/>
      </c>
      <c r="AU197" s="82" t="str">
        <f>IF('PCA Licitação, Dispensa e Inex.'!S201="","",'PCA Licitação, Dispensa e Inex.'!S201)</f>
        <v/>
      </c>
      <c r="AV197" s="253">
        <f>IFERROR(VLOOKUP(AI197,'Acompanhamento (DMP)'!$B$17:$L$400,10,FALSE),"")</f>
        <v>0</v>
      </c>
      <c r="AW197" t="str">
        <f>IFERROR(IF(VLOOKUP(AI197,'Acompanhamento (DMP)'!$B$17:$V$400,11,FALSE)="","",VLOOKUP(AI197,'Acompanhamento (DMP)'!$B$17:$V$400,11,FALSE)),"")</f>
        <v/>
      </c>
      <c r="AX197" s="82">
        <f>IFERROR(VLOOKUP(AI197,'Acompanhamento (DMP)'!$B$17:$V$400,12,FALSE),"")</f>
        <v>0</v>
      </c>
      <c r="AY197" s="82" t="str">
        <f>IFERROR(IF(VLOOKUP(AI197,'Acompanhamento (DMP)'!$B$17:$V$400,13,FALSE)="","",VLOOKUP(AI197,'Acompanhamento (DMP)'!$B$17:$V$400,13,FALSE)),"")</f>
        <v/>
      </c>
      <c r="AZ197" t="str">
        <f>IFERROR(IF(VLOOKUP(AI197,'Acompanhamento (DMP)'!$B$17:$V$400,14,FALSE)="","",VLOOKUP(AI197,'Acompanhamento (DMP)'!$B$17:$V$400,14,FALSE)),"")</f>
        <v/>
      </c>
      <c r="BA197" t="str">
        <f>IFERROR(IF(VLOOKUP(AI197,'Acompanhamento (DMP)'!$B$17:$V$400,15,FALSE)="","",VLOOKUP(AI197,'Acompanhamento (DMP)'!$B$17:$V$400,15,FALSE)),"")</f>
        <v/>
      </c>
      <c r="BB197" s="82" t="str">
        <f>IFERROR(IF(VLOOKUP(AI197,'Acompanhamento (DMP)'!$B$17:$V$400,16,FALSE)="","",VLOOKUP(AI197,'Acompanhamento (DMP)'!$B$17:$V$400,16,FALSE)),"")</f>
        <v/>
      </c>
      <c r="BC197" s="82" t="str">
        <f>IFERROR(IF(VLOOKUP(AI197,'Acompanhamento (DMP)'!$B$17:$V$400,17,FALSE)="","",VLOOKUP(AI197,'Acompanhamento (DMP)'!$B$17:$V$400,17,FALSE)),"")</f>
        <v/>
      </c>
      <c r="BD197" s="82" t="str">
        <f>IFERROR(IF(VLOOKUP(AI197,'Acompanhamento (DMP)'!$B$17:$V$400,18,FALSE)="","",VLOOKUP(AI197,'Acompanhamento (DMP)'!$B$17:$V$400,18,FALSE)),"")</f>
        <v/>
      </c>
      <c r="BE197" s="82" t="str">
        <f>IFERROR(IF(VLOOKUP(AI197,'Acompanhamento (DMP)'!$B$17:$V$400,19,FALSE)="","",VLOOKUP(AI197,'Acompanhamento (DMP)'!$B$17:$V$400,19,FALSE)),"")</f>
        <v/>
      </c>
      <c r="BF197" s="82" t="str">
        <f>IFERROR(IF(VLOOKUP(AI197,'Acompanhamento (DMP)'!$B$17:$V$400,20,FALSE)="","",VLOOKUP(AI197,'Acompanhamento (DMP)'!$B$17:$V$400,20,FALSE)),"")</f>
        <v/>
      </c>
      <c r="BG197" s="82" t="str">
        <f>IFERROR(IF(VLOOKUP(AI197,'Acompanhamento (DMP)'!$B$17:$V$400,21,FALSE)="","",VLOOKUP(AI197,'Acompanhamento (DMP)'!$B$17:$V$400,21,FALSE)),"")</f>
        <v/>
      </c>
      <c r="BH197" s="187" t="str">
        <f t="shared" si="3"/>
        <v/>
      </c>
    </row>
    <row r="198" spans="1:60" ht="15" customHeight="1">
      <c r="A198" s="286" t="e" cm="1">
        <f t="array" ref="A198">_xlfn._xlws.FILTER(Plano[],Plano[ID]=#REF!,FALSE)</f>
        <v>#REF!</v>
      </c>
      <c r="B198" s="287"/>
      <c r="C198" s="72"/>
      <c r="D198" s="73"/>
      <c r="E198" s="72"/>
      <c r="F198" s="72"/>
      <c r="G198" s="72"/>
      <c r="H198" s="72"/>
      <c r="I198" s="72"/>
      <c r="J198" s="72"/>
      <c r="K198" s="72"/>
      <c r="L198" s="74"/>
      <c r="M198" s="74"/>
      <c r="N198" s="74"/>
      <c r="O198" s="74"/>
      <c r="P198" s="74"/>
      <c r="Q198" s="72"/>
      <c r="R198" s="74"/>
      <c r="AD198" s="196">
        <v>185</v>
      </c>
      <c r="AF198">
        <v>197</v>
      </c>
      <c r="AI198" t="str">
        <f>IF('PCA Licitação, Dispensa e Inex.'!B202="","",'PCA Licitação, Dispensa e Inex.'!B202)</f>
        <v/>
      </c>
      <c r="AJ198" t="str">
        <f>IF('PCA Licitação, Dispensa e Inex.'!C202="","",'PCA Licitação, Dispensa e Inex.'!C202)</f>
        <v/>
      </c>
      <c r="AK198" t="str">
        <f>IF('PCA Licitação, Dispensa e Inex.'!D202="","",'PCA Licitação, Dispensa e Inex.'!D202)</f>
        <v/>
      </c>
      <c r="AL198" t="str">
        <f>IF('PCA Licitação, Dispensa e Inex.'!H202="","",'PCA Licitação, Dispensa e Inex.'!H202)</f>
        <v/>
      </c>
      <c r="AM198" t="str">
        <f>IF('PCA Licitação, Dispensa e Inex.'!K202="","",'PCA Licitação, Dispensa e Inex.'!K202)</f>
        <v/>
      </c>
      <c r="AN198" t="str">
        <f>IF('PCA Licitação, Dispensa e Inex.'!L202="","",'PCA Licitação, Dispensa e Inex.'!L202)</f>
        <v/>
      </c>
      <c r="AO198" t="str">
        <f>IF('PCA Licitação, Dispensa e Inex.'!M202="","",'PCA Licitação, Dispensa e Inex.'!M202)</f>
        <v/>
      </c>
      <c r="AP198" t="str">
        <f>IF('PCA Licitação, Dispensa e Inex.'!N202="","",'PCA Licitação, Dispensa e Inex.'!N202)</f>
        <v/>
      </c>
      <c r="AQ198" s="82" t="str">
        <f>IF('PCA Licitação, Dispensa e Inex.'!O202="","",'PCA Licitação, Dispensa e Inex.'!O202)</f>
        <v/>
      </c>
      <c r="AR198" s="82" t="str">
        <f>IF('PCA Licitação, Dispensa e Inex.'!P202="","",'PCA Licitação, Dispensa e Inex.'!P202)</f>
        <v/>
      </c>
      <c r="AS198" s="82" t="str">
        <f>IF('PCA Licitação, Dispensa e Inex.'!Q202="","",'PCA Licitação, Dispensa e Inex.'!Q202)</f>
        <v/>
      </c>
      <c r="AT198" s="82" t="str">
        <f>IF('PCA Licitação, Dispensa e Inex.'!R202="","",'PCA Licitação, Dispensa e Inex.'!R202)</f>
        <v/>
      </c>
      <c r="AU198" s="82" t="str">
        <f>IF('PCA Licitação, Dispensa e Inex.'!S202="","",'PCA Licitação, Dispensa e Inex.'!S202)</f>
        <v/>
      </c>
      <c r="AV198" s="253">
        <f>IFERROR(VLOOKUP(AI198,'Acompanhamento (DMP)'!$B$17:$L$400,10,FALSE),"")</f>
        <v>0</v>
      </c>
      <c r="AW198" t="str">
        <f>IFERROR(IF(VLOOKUP(AI198,'Acompanhamento (DMP)'!$B$17:$V$400,11,FALSE)="","",VLOOKUP(AI198,'Acompanhamento (DMP)'!$B$17:$V$400,11,FALSE)),"")</f>
        <v/>
      </c>
      <c r="AX198" s="82">
        <f>IFERROR(VLOOKUP(AI198,'Acompanhamento (DMP)'!$B$17:$V$400,12,FALSE),"")</f>
        <v>0</v>
      </c>
      <c r="AY198" s="82" t="str">
        <f>IFERROR(IF(VLOOKUP(AI198,'Acompanhamento (DMP)'!$B$17:$V$400,13,FALSE)="","",VLOOKUP(AI198,'Acompanhamento (DMP)'!$B$17:$V$400,13,FALSE)),"")</f>
        <v/>
      </c>
      <c r="AZ198" t="str">
        <f>IFERROR(IF(VLOOKUP(AI198,'Acompanhamento (DMP)'!$B$17:$V$400,14,FALSE)="","",VLOOKUP(AI198,'Acompanhamento (DMP)'!$B$17:$V$400,14,FALSE)),"")</f>
        <v/>
      </c>
      <c r="BA198" t="str">
        <f>IFERROR(IF(VLOOKUP(AI198,'Acompanhamento (DMP)'!$B$17:$V$400,15,FALSE)="","",VLOOKUP(AI198,'Acompanhamento (DMP)'!$B$17:$V$400,15,FALSE)),"")</f>
        <v/>
      </c>
      <c r="BB198" s="82" t="str">
        <f>IFERROR(IF(VLOOKUP(AI198,'Acompanhamento (DMP)'!$B$17:$V$400,16,FALSE)="","",VLOOKUP(AI198,'Acompanhamento (DMP)'!$B$17:$V$400,16,FALSE)),"")</f>
        <v/>
      </c>
      <c r="BC198" s="82" t="str">
        <f>IFERROR(IF(VLOOKUP(AI198,'Acompanhamento (DMP)'!$B$17:$V$400,17,FALSE)="","",VLOOKUP(AI198,'Acompanhamento (DMP)'!$B$17:$V$400,17,FALSE)),"")</f>
        <v/>
      </c>
      <c r="BD198" s="82" t="str">
        <f>IFERROR(IF(VLOOKUP(AI198,'Acompanhamento (DMP)'!$B$17:$V$400,18,FALSE)="","",VLOOKUP(AI198,'Acompanhamento (DMP)'!$B$17:$V$400,18,FALSE)),"")</f>
        <v/>
      </c>
      <c r="BE198" s="82" t="str">
        <f>IFERROR(IF(VLOOKUP(AI198,'Acompanhamento (DMP)'!$B$17:$V$400,19,FALSE)="","",VLOOKUP(AI198,'Acompanhamento (DMP)'!$B$17:$V$400,19,FALSE)),"")</f>
        <v/>
      </c>
      <c r="BF198" s="82" t="str">
        <f>IFERROR(IF(VLOOKUP(AI198,'Acompanhamento (DMP)'!$B$17:$V$400,20,FALSE)="","",VLOOKUP(AI198,'Acompanhamento (DMP)'!$B$17:$V$400,20,FALSE)),"")</f>
        <v/>
      </c>
      <c r="BG198" s="82" t="str">
        <f>IFERROR(IF(VLOOKUP(AI198,'Acompanhamento (DMP)'!$B$17:$V$400,21,FALSE)="","",VLOOKUP(AI198,'Acompanhamento (DMP)'!$B$17:$V$400,21,FALSE)),"")</f>
        <v/>
      </c>
      <c r="BH198" s="187" t="str">
        <f t="shared" si="3"/>
        <v/>
      </c>
    </row>
    <row r="199" spans="1:60" ht="15" customHeight="1">
      <c r="A199" s="286"/>
      <c r="B199" s="287"/>
      <c r="C199" s="72"/>
      <c r="D199" s="73"/>
      <c r="E199" s="72"/>
      <c r="F199" s="72"/>
      <c r="G199" s="72"/>
      <c r="H199" s="72"/>
      <c r="I199" s="72"/>
      <c r="J199" s="72"/>
      <c r="K199" s="72"/>
      <c r="L199" s="74"/>
      <c r="M199" s="74"/>
      <c r="N199" s="74"/>
      <c r="O199" s="74"/>
      <c r="P199" s="74"/>
      <c r="Q199" s="72"/>
      <c r="R199" s="74"/>
      <c r="AD199" s="194">
        <v>186</v>
      </c>
      <c r="AF199">
        <v>198</v>
      </c>
      <c r="AI199" t="str">
        <f>IF('PCA Licitação, Dispensa e Inex.'!B203="","",'PCA Licitação, Dispensa e Inex.'!B203)</f>
        <v/>
      </c>
      <c r="AJ199" t="str">
        <f>IF('PCA Licitação, Dispensa e Inex.'!C203="","",'PCA Licitação, Dispensa e Inex.'!C203)</f>
        <v/>
      </c>
      <c r="AK199" t="str">
        <f>IF('PCA Licitação, Dispensa e Inex.'!D203="","",'PCA Licitação, Dispensa e Inex.'!D203)</f>
        <v/>
      </c>
      <c r="AL199" t="str">
        <f>IF('PCA Licitação, Dispensa e Inex.'!H203="","",'PCA Licitação, Dispensa e Inex.'!H203)</f>
        <v/>
      </c>
      <c r="AM199" t="str">
        <f>IF('PCA Licitação, Dispensa e Inex.'!K203="","",'PCA Licitação, Dispensa e Inex.'!K203)</f>
        <v/>
      </c>
      <c r="AN199" t="str">
        <f>IF('PCA Licitação, Dispensa e Inex.'!L203="","",'PCA Licitação, Dispensa e Inex.'!L203)</f>
        <v/>
      </c>
      <c r="AO199" t="str">
        <f>IF('PCA Licitação, Dispensa e Inex.'!M203="","",'PCA Licitação, Dispensa e Inex.'!M203)</f>
        <v/>
      </c>
      <c r="AP199" t="str">
        <f>IF('PCA Licitação, Dispensa e Inex.'!N203="","",'PCA Licitação, Dispensa e Inex.'!N203)</f>
        <v/>
      </c>
      <c r="AQ199" s="82" t="str">
        <f>IF('PCA Licitação, Dispensa e Inex.'!O203="","",'PCA Licitação, Dispensa e Inex.'!O203)</f>
        <v/>
      </c>
      <c r="AR199" s="82" t="str">
        <f>IF('PCA Licitação, Dispensa e Inex.'!P203="","",'PCA Licitação, Dispensa e Inex.'!P203)</f>
        <v/>
      </c>
      <c r="AS199" s="82" t="str">
        <f>IF('PCA Licitação, Dispensa e Inex.'!Q203="","",'PCA Licitação, Dispensa e Inex.'!Q203)</f>
        <v/>
      </c>
      <c r="AT199" s="82" t="str">
        <f>IF('PCA Licitação, Dispensa e Inex.'!R203="","",'PCA Licitação, Dispensa e Inex.'!R203)</f>
        <v/>
      </c>
      <c r="AU199" s="82" t="str">
        <f>IF('PCA Licitação, Dispensa e Inex.'!S203="","",'PCA Licitação, Dispensa e Inex.'!S203)</f>
        <v/>
      </c>
      <c r="AV199" s="253">
        <f>IFERROR(VLOOKUP(AI199,'Acompanhamento (DMP)'!$B$17:$L$400,10,FALSE),"")</f>
        <v>0</v>
      </c>
      <c r="AW199" t="str">
        <f>IFERROR(IF(VLOOKUP(AI199,'Acompanhamento (DMP)'!$B$17:$V$400,11,FALSE)="","",VLOOKUP(AI199,'Acompanhamento (DMP)'!$B$17:$V$400,11,FALSE)),"")</f>
        <v/>
      </c>
      <c r="AX199" s="82">
        <f>IFERROR(VLOOKUP(AI199,'Acompanhamento (DMP)'!$B$17:$V$400,12,FALSE),"")</f>
        <v>0</v>
      </c>
      <c r="AY199" s="82" t="str">
        <f>IFERROR(IF(VLOOKUP(AI199,'Acompanhamento (DMP)'!$B$17:$V$400,13,FALSE)="","",VLOOKUP(AI199,'Acompanhamento (DMP)'!$B$17:$V$400,13,FALSE)),"")</f>
        <v/>
      </c>
      <c r="AZ199" t="str">
        <f>IFERROR(IF(VLOOKUP(AI199,'Acompanhamento (DMP)'!$B$17:$V$400,14,FALSE)="","",VLOOKUP(AI199,'Acompanhamento (DMP)'!$B$17:$V$400,14,FALSE)),"")</f>
        <v/>
      </c>
      <c r="BA199" t="str">
        <f>IFERROR(IF(VLOOKUP(AI199,'Acompanhamento (DMP)'!$B$17:$V$400,15,FALSE)="","",VLOOKUP(AI199,'Acompanhamento (DMP)'!$B$17:$V$400,15,FALSE)),"")</f>
        <v/>
      </c>
      <c r="BB199" s="82" t="str">
        <f>IFERROR(IF(VLOOKUP(AI199,'Acompanhamento (DMP)'!$B$17:$V$400,16,FALSE)="","",VLOOKUP(AI199,'Acompanhamento (DMP)'!$B$17:$V$400,16,FALSE)),"")</f>
        <v/>
      </c>
      <c r="BC199" s="82" t="str">
        <f>IFERROR(IF(VLOOKUP(AI199,'Acompanhamento (DMP)'!$B$17:$V$400,17,FALSE)="","",VLOOKUP(AI199,'Acompanhamento (DMP)'!$B$17:$V$400,17,FALSE)),"")</f>
        <v/>
      </c>
      <c r="BD199" s="82" t="str">
        <f>IFERROR(IF(VLOOKUP(AI199,'Acompanhamento (DMP)'!$B$17:$V$400,18,FALSE)="","",VLOOKUP(AI199,'Acompanhamento (DMP)'!$B$17:$V$400,18,FALSE)),"")</f>
        <v/>
      </c>
      <c r="BE199" s="82" t="str">
        <f>IFERROR(IF(VLOOKUP(AI199,'Acompanhamento (DMP)'!$B$17:$V$400,19,FALSE)="","",VLOOKUP(AI199,'Acompanhamento (DMP)'!$B$17:$V$400,19,FALSE)),"")</f>
        <v/>
      </c>
      <c r="BF199" s="82" t="str">
        <f>IFERROR(IF(VLOOKUP(AI199,'Acompanhamento (DMP)'!$B$17:$V$400,20,FALSE)="","",VLOOKUP(AI199,'Acompanhamento (DMP)'!$B$17:$V$400,20,FALSE)),"")</f>
        <v/>
      </c>
      <c r="BG199" s="82" t="str">
        <f>IFERROR(IF(VLOOKUP(AI199,'Acompanhamento (DMP)'!$B$17:$V$400,21,FALSE)="","",VLOOKUP(AI199,'Acompanhamento (DMP)'!$B$17:$V$400,21,FALSE)),"")</f>
        <v/>
      </c>
      <c r="BH199" s="187" t="str">
        <f t="shared" si="3"/>
        <v/>
      </c>
    </row>
    <row r="200" spans="1:60" ht="15" customHeight="1">
      <c r="A200" s="286"/>
      <c r="B200" s="287"/>
      <c r="C200" s="72"/>
      <c r="D200" s="73"/>
      <c r="E200" s="72"/>
      <c r="F200" s="72"/>
      <c r="G200" s="72"/>
      <c r="H200" s="72"/>
      <c r="I200" s="72"/>
      <c r="J200" s="72"/>
      <c r="K200" s="72"/>
      <c r="L200" s="74"/>
      <c r="M200" s="74"/>
      <c r="N200" s="74"/>
      <c r="O200" s="74"/>
      <c r="P200" s="74"/>
      <c r="Q200" s="72"/>
      <c r="R200" s="74"/>
      <c r="AD200" s="193">
        <v>187</v>
      </c>
      <c r="AF200">
        <v>199</v>
      </c>
      <c r="AI200" t="str">
        <f>IF('PCA Licitação, Dispensa e Inex.'!B204="","",'PCA Licitação, Dispensa e Inex.'!B204)</f>
        <v/>
      </c>
      <c r="AJ200" t="str">
        <f>IF('PCA Licitação, Dispensa e Inex.'!C204="","",'PCA Licitação, Dispensa e Inex.'!C204)</f>
        <v/>
      </c>
      <c r="AK200" t="str">
        <f>IF('PCA Licitação, Dispensa e Inex.'!D204="","",'PCA Licitação, Dispensa e Inex.'!D204)</f>
        <v/>
      </c>
      <c r="AL200" t="str">
        <f>IF('PCA Licitação, Dispensa e Inex.'!H204="","",'PCA Licitação, Dispensa e Inex.'!H204)</f>
        <v/>
      </c>
      <c r="AM200" t="str">
        <f>IF('PCA Licitação, Dispensa e Inex.'!K204="","",'PCA Licitação, Dispensa e Inex.'!K204)</f>
        <v/>
      </c>
      <c r="AN200" t="str">
        <f>IF('PCA Licitação, Dispensa e Inex.'!L204="","",'PCA Licitação, Dispensa e Inex.'!L204)</f>
        <v/>
      </c>
      <c r="AO200" t="str">
        <f>IF('PCA Licitação, Dispensa e Inex.'!M204="","",'PCA Licitação, Dispensa e Inex.'!M204)</f>
        <v/>
      </c>
      <c r="AP200" t="str">
        <f>IF('PCA Licitação, Dispensa e Inex.'!N204="","",'PCA Licitação, Dispensa e Inex.'!N204)</f>
        <v/>
      </c>
      <c r="AQ200" s="82" t="str">
        <f>IF('PCA Licitação, Dispensa e Inex.'!O204="","",'PCA Licitação, Dispensa e Inex.'!O204)</f>
        <v/>
      </c>
      <c r="AR200" s="82" t="str">
        <f>IF('PCA Licitação, Dispensa e Inex.'!P204="","",'PCA Licitação, Dispensa e Inex.'!P204)</f>
        <v/>
      </c>
      <c r="AS200" s="82" t="str">
        <f>IF('PCA Licitação, Dispensa e Inex.'!Q204="","",'PCA Licitação, Dispensa e Inex.'!Q204)</f>
        <v/>
      </c>
      <c r="AT200" s="82" t="str">
        <f>IF('PCA Licitação, Dispensa e Inex.'!R204="","",'PCA Licitação, Dispensa e Inex.'!R204)</f>
        <v/>
      </c>
      <c r="AU200" s="82" t="str">
        <f>IF('PCA Licitação, Dispensa e Inex.'!S204="","",'PCA Licitação, Dispensa e Inex.'!S204)</f>
        <v/>
      </c>
      <c r="AV200" s="253">
        <f>IFERROR(VLOOKUP(AI200,'Acompanhamento (DMP)'!$B$17:$L$400,10,FALSE),"")</f>
        <v>0</v>
      </c>
      <c r="AW200" t="str">
        <f>IFERROR(IF(VLOOKUP(AI200,'Acompanhamento (DMP)'!$B$17:$V$400,11,FALSE)="","",VLOOKUP(AI200,'Acompanhamento (DMP)'!$B$17:$V$400,11,FALSE)),"")</f>
        <v/>
      </c>
      <c r="AX200" s="82">
        <f>IFERROR(VLOOKUP(AI200,'Acompanhamento (DMP)'!$B$17:$V$400,12,FALSE),"")</f>
        <v>0</v>
      </c>
      <c r="AY200" s="82" t="str">
        <f>IFERROR(IF(VLOOKUP(AI200,'Acompanhamento (DMP)'!$B$17:$V$400,13,FALSE)="","",VLOOKUP(AI200,'Acompanhamento (DMP)'!$B$17:$V$400,13,FALSE)),"")</f>
        <v/>
      </c>
      <c r="AZ200" t="str">
        <f>IFERROR(IF(VLOOKUP(AI200,'Acompanhamento (DMP)'!$B$17:$V$400,14,FALSE)="","",VLOOKUP(AI200,'Acompanhamento (DMP)'!$B$17:$V$400,14,FALSE)),"")</f>
        <v/>
      </c>
      <c r="BA200" t="str">
        <f>IFERROR(IF(VLOOKUP(AI200,'Acompanhamento (DMP)'!$B$17:$V$400,15,FALSE)="","",VLOOKUP(AI200,'Acompanhamento (DMP)'!$B$17:$V$400,15,FALSE)),"")</f>
        <v/>
      </c>
      <c r="BB200" s="82" t="str">
        <f>IFERROR(IF(VLOOKUP(AI200,'Acompanhamento (DMP)'!$B$17:$V$400,16,FALSE)="","",VLOOKUP(AI200,'Acompanhamento (DMP)'!$B$17:$V$400,16,FALSE)),"")</f>
        <v/>
      </c>
      <c r="BC200" s="82" t="str">
        <f>IFERROR(IF(VLOOKUP(AI200,'Acompanhamento (DMP)'!$B$17:$V$400,17,FALSE)="","",VLOOKUP(AI200,'Acompanhamento (DMP)'!$B$17:$V$400,17,FALSE)),"")</f>
        <v/>
      </c>
      <c r="BD200" s="82" t="str">
        <f>IFERROR(IF(VLOOKUP(AI200,'Acompanhamento (DMP)'!$B$17:$V$400,18,FALSE)="","",VLOOKUP(AI200,'Acompanhamento (DMP)'!$B$17:$V$400,18,FALSE)),"")</f>
        <v/>
      </c>
      <c r="BE200" s="82" t="str">
        <f>IFERROR(IF(VLOOKUP(AI200,'Acompanhamento (DMP)'!$B$17:$V$400,19,FALSE)="","",VLOOKUP(AI200,'Acompanhamento (DMP)'!$B$17:$V$400,19,FALSE)),"")</f>
        <v/>
      </c>
      <c r="BF200" s="82" t="str">
        <f>IFERROR(IF(VLOOKUP(AI200,'Acompanhamento (DMP)'!$B$17:$V$400,20,FALSE)="","",VLOOKUP(AI200,'Acompanhamento (DMP)'!$B$17:$V$400,20,FALSE)),"")</f>
        <v/>
      </c>
      <c r="BG200" s="82" t="str">
        <f>IFERROR(IF(VLOOKUP(AI200,'Acompanhamento (DMP)'!$B$17:$V$400,21,FALSE)="","",VLOOKUP(AI200,'Acompanhamento (DMP)'!$B$17:$V$400,21,FALSE)),"")</f>
        <v/>
      </c>
      <c r="BH200" s="187" t="str">
        <f t="shared" si="3"/>
        <v/>
      </c>
    </row>
    <row r="201" spans="1:60" ht="15" customHeight="1">
      <c r="A201" s="286"/>
      <c r="B201" s="287"/>
      <c r="C201" s="72"/>
      <c r="D201" s="73"/>
      <c r="E201" s="72"/>
      <c r="F201" s="72"/>
      <c r="G201" s="72"/>
      <c r="H201" s="72"/>
      <c r="I201" s="72"/>
      <c r="J201" s="72"/>
      <c r="K201" s="72"/>
      <c r="L201" s="74"/>
      <c r="M201" s="74"/>
      <c r="N201" s="74"/>
      <c r="O201" s="74"/>
      <c r="P201" s="74"/>
      <c r="Q201" s="72"/>
      <c r="R201" s="74"/>
      <c r="AD201" s="194">
        <v>188</v>
      </c>
      <c r="AF201">
        <v>200</v>
      </c>
      <c r="AI201" t="str">
        <f>IF('PCA Licitação, Dispensa e Inex.'!B205="","",'PCA Licitação, Dispensa e Inex.'!B205)</f>
        <v/>
      </c>
      <c r="AJ201" t="str">
        <f>IF('PCA Licitação, Dispensa e Inex.'!C205="","",'PCA Licitação, Dispensa e Inex.'!C205)</f>
        <v/>
      </c>
      <c r="AK201" t="str">
        <f>IF('PCA Licitação, Dispensa e Inex.'!D205="","",'PCA Licitação, Dispensa e Inex.'!D205)</f>
        <v/>
      </c>
      <c r="AL201" t="str">
        <f>IF('PCA Licitação, Dispensa e Inex.'!H205="","",'PCA Licitação, Dispensa e Inex.'!H205)</f>
        <v/>
      </c>
      <c r="AM201" t="str">
        <f>IF('PCA Licitação, Dispensa e Inex.'!K205="","",'PCA Licitação, Dispensa e Inex.'!K205)</f>
        <v/>
      </c>
      <c r="AN201" t="str">
        <f>IF('PCA Licitação, Dispensa e Inex.'!L205="","",'PCA Licitação, Dispensa e Inex.'!L205)</f>
        <v/>
      </c>
      <c r="AO201" t="str">
        <f>IF('PCA Licitação, Dispensa e Inex.'!M205="","",'PCA Licitação, Dispensa e Inex.'!M205)</f>
        <v/>
      </c>
      <c r="AP201" t="str">
        <f>IF('PCA Licitação, Dispensa e Inex.'!N205="","",'PCA Licitação, Dispensa e Inex.'!N205)</f>
        <v/>
      </c>
      <c r="AQ201" s="82" t="str">
        <f>IF('PCA Licitação, Dispensa e Inex.'!O205="","",'PCA Licitação, Dispensa e Inex.'!O205)</f>
        <v/>
      </c>
      <c r="AR201" s="82" t="str">
        <f>IF('PCA Licitação, Dispensa e Inex.'!P205="","",'PCA Licitação, Dispensa e Inex.'!P205)</f>
        <v/>
      </c>
      <c r="AS201" s="82" t="str">
        <f>IF('PCA Licitação, Dispensa e Inex.'!Q205="","",'PCA Licitação, Dispensa e Inex.'!Q205)</f>
        <v/>
      </c>
      <c r="AT201" s="82" t="str">
        <f>IF('PCA Licitação, Dispensa e Inex.'!R205="","",'PCA Licitação, Dispensa e Inex.'!R205)</f>
        <v/>
      </c>
      <c r="AU201" s="82" t="str">
        <f>IF('PCA Licitação, Dispensa e Inex.'!S205="","",'PCA Licitação, Dispensa e Inex.'!S205)</f>
        <v/>
      </c>
      <c r="AV201" s="253">
        <f>IFERROR(VLOOKUP(AI201,'Acompanhamento (DMP)'!$B$17:$L$400,10,FALSE),"")</f>
        <v>0</v>
      </c>
      <c r="AW201" t="str">
        <f>IFERROR(IF(VLOOKUP(AI201,'Acompanhamento (DMP)'!$B$17:$V$400,11,FALSE)="","",VLOOKUP(AI201,'Acompanhamento (DMP)'!$B$17:$V$400,11,FALSE)),"")</f>
        <v/>
      </c>
      <c r="AX201" s="82">
        <f>IFERROR(VLOOKUP(AI201,'Acompanhamento (DMP)'!$B$17:$V$400,12,FALSE),"")</f>
        <v>0</v>
      </c>
      <c r="AY201" s="82" t="str">
        <f>IFERROR(IF(VLOOKUP(AI201,'Acompanhamento (DMP)'!$B$17:$V$400,13,FALSE)="","",VLOOKUP(AI201,'Acompanhamento (DMP)'!$B$17:$V$400,13,FALSE)),"")</f>
        <v/>
      </c>
      <c r="AZ201" t="str">
        <f>IFERROR(IF(VLOOKUP(AI201,'Acompanhamento (DMP)'!$B$17:$V$400,14,FALSE)="","",VLOOKUP(AI201,'Acompanhamento (DMP)'!$B$17:$V$400,14,FALSE)),"")</f>
        <v/>
      </c>
      <c r="BA201" t="str">
        <f>IFERROR(IF(VLOOKUP(AI201,'Acompanhamento (DMP)'!$B$17:$V$400,15,FALSE)="","",VLOOKUP(AI201,'Acompanhamento (DMP)'!$B$17:$V$400,15,FALSE)),"")</f>
        <v/>
      </c>
      <c r="BB201" s="82" t="str">
        <f>IFERROR(IF(VLOOKUP(AI201,'Acompanhamento (DMP)'!$B$17:$V$400,16,FALSE)="","",VLOOKUP(AI201,'Acompanhamento (DMP)'!$B$17:$V$400,16,FALSE)),"")</f>
        <v/>
      </c>
      <c r="BC201" s="82" t="str">
        <f>IFERROR(IF(VLOOKUP(AI201,'Acompanhamento (DMP)'!$B$17:$V$400,17,FALSE)="","",VLOOKUP(AI201,'Acompanhamento (DMP)'!$B$17:$V$400,17,FALSE)),"")</f>
        <v/>
      </c>
      <c r="BD201" s="82" t="str">
        <f>IFERROR(IF(VLOOKUP(AI201,'Acompanhamento (DMP)'!$B$17:$V$400,18,FALSE)="","",VLOOKUP(AI201,'Acompanhamento (DMP)'!$B$17:$V$400,18,FALSE)),"")</f>
        <v/>
      </c>
      <c r="BE201" s="82" t="str">
        <f>IFERROR(IF(VLOOKUP(AI201,'Acompanhamento (DMP)'!$B$17:$V$400,19,FALSE)="","",VLOOKUP(AI201,'Acompanhamento (DMP)'!$B$17:$V$400,19,FALSE)),"")</f>
        <v/>
      </c>
      <c r="BF201" s="82" t="str">
        <f>IFERROR(IF(VLOOKUP(AI201,'Acompanhamento (DMP)'!$B$17:$V$400,20,FALSE)="","",VLOOKUP(AI201,'Acompanhamento (DMP)'!$B$17:$V$400,20,FALSE)),"")</f>
        <v/>
      </c>
      <c r="BG201" s="82" t="str">
        <f>IFERROR(IF(VLOOKUP(AI201,'Acompanhamento (DMP)'!$B$17:$V$400,21,FALSE)="","",VLOOKUP(AI201,'Acompanhamento (DMP)'!$B$17:$V$400,21,FALSE)),"")</f>
        <v/>
      </c>
      <c r="BH201" s="187" t="str">
        <f t="shared" si="3"/>
        <v/>
      </c>
    </row>
    <row r="202" spans="1:60" ht="15" customHeight="1">
      <c r="A202" s="286"/>
      <c r="B202" s="287"/>
      <c r="C202" s="72"/>
      <c r="D202" s="73"/>
      <c r="E202" s="72"/>
      <c r="F202" s="72"/>
      <c r="G202" s="72"/>
      <c r="H202" s="72"/>
      <c r="I202" s="72"/>
      <c r="J202" s="72"/>
      <c r="K202" s="72"/>
      <c r="L202" s="74"/>
      <c r="M202" s="74"/>
      <c r="N202" s="74"/>
      <c r="O202" s="74"/>
      <c r="P202" s="74"/>
      <c r="Q202" s="72"/>
      <c r="R202" s="74"/>
      <c r="AD202" s="196">
        <v>189</v>
      </c>
      <c r="AF202">
        <v>201</v>
      </c>
      <c r="AI202" t="str">
        <f>IF('PCA Licitação, Dispensa e Inex.'!B206="","",'PCA Licitação, Dispensa e Inex.'!B206)</f>
        <v/>
      </c>
      <c r="AJ202" t="str">
        <f>IF('PCA Licitação, Dispensa e Inex.'!C206="","",'PCA Licitação, Dispensa e Inex.'!C206)</f>
        <v/>
      </c>
      <c r="AK202" t="str">
        <f>IF('PCA Licitação, Dispensa e Inex.'!D206="","",'PCA Licitação, Dispensa e Inex.'!D206)</f>
        <v/>
      </c>
      <c r="AL202" t="str">
        <f>IF('PCA Licitação, Dispensa e Inex.'!H206="","",'PCA Licitação, Dispensa e Inex.'!H206)</f>
        <v/>
      </c>
      <c r="AM202" t="str">
        <f>IF('PCA Licitação, Dispensa e Inex.'!K206="","",'PCA Licitação, Dispensa e Inex.'!K206)</f>
        <v/>
      </c>
      <c r="AN202" t="str">
        <f>IF('PCA Licitação, Dispensa e Inex.'!L206="","",'PCA Licitação, Dispensa e Inex.'!L206)</f>
        <v/>
      </c>
      <c r="AO202" t="str">
        <f>IF('PCA Licitação, Dispensa e Inex.'!M206="","",'PCA Licitação, Dispensa e Inex.'!M206)</f>
        <v/>
      </c>
      <c r="AP202" t="str">
        <f>IF('PCA Licitação, Dispensa e Inex.'!N206="","",'PCA Licitação, Dispensa e Inex.'!N206)</f>
        <v/>
      </c>
      <c r="AQ202" s="82" t="str">
        <f>IF('PCA Licitação, Dispensa e Inex.'!O206="","",'PCA Licitação, Dispensa e Inex.'!O206)</f>
        <v/>
      </c>
      <c r="AR202" s="82" t="str">
        <f>IF('PCA Licitação, Dispensa e Inex.'!P206="","",'PCA Licitação, Dispensa e Inex.'!P206)</f>
        <v/>
      </c>
      <c r="AS202" s="82" t="str">
        <f>IF('PCA Licitação, Dispensa e Inex.'!Q206="","",'PCA Licitação, Dispensa e Inex.'!Q206)</f>
        <v/>
      </c>
      <c r="AT202" s="82" t="str">
        <f>IF('PCA Licitação, Dispensa e Inex.'!R206="","",'PCA Licitação, Dispensa e Inex.'!R206)</f>
        <v/>
      </c>
      <c r="AU202" s="82" t="str">
        <f>IF('PCA Licitação, Dispensa e Inex.'!S206="","",'PCA Licitação, Dispensa e Inex.'!S206)</f>
        <v/>
      </c>
      <c r="AV202" s="253">
        <f>IFERROR(VLOOKUP(AI202,'Acompanhamento (DMP)'!$B$17:$L$400,10,FALSE),"")</f>
        <v>0</v>
      </c>
      <c r="AW202" t="str">
        <f>IFERROR(IF(VLOOKUP(AI202,'Acompanhamento (DMP)'!$B$17:$V$400,11,FALSE)="","",VLOOKUP(AI202,'Acompanhamento (DMP)'!$B$17:$V$400,11,FALSE)),"")</f>
        <v/>
      </c>
      <c r="AX202" s="82">
        <f>IFERROR(VLOOKUP(AI202,'Acompanhamento (DMP)'!$B$17:$V$400,12,FALSE),"")</f>
        <v>0</v>
      </c>
      <c r="AY202" s="82" t="str">
        <f>IFERROR(IF(VLOOKUP(AI202,'Acompanhamento (DMP)'!$B$17:$V$400,13,FALSE)="","",VLOOKUP(AI202,'Acompanhamento (DMP)'!$B$17:$V$400,13,FALSE)),"")</f>
        <v/>
      </c>
      <c r="AZ202" t="str">
        <f>IFERROR(IF(VLOOKUP(AI202,'Acompanhamento (DMP)'!$B$17:$V$400,14,FALSE)="","",VLOOKUP(AI202,'Acompanhamento (DMP)'!$B$17:$V$400,14,FALSE)),"")</f>
        <v/>
      </c>
      <c r="BA202" t="str">
        <f>IFERROR(IF(VLOOKUP(AI202,'Acompanhamento (DMP)'!$B$17:$V$400,15,FALSE)="","",VLOOKUP(AI202,'Acompanhamento (DMP)'!$B$17:$V$400,15,FALSE)),"")</f>
        <v/>
      </c>
      <c r="BB202" s="82" t="str">
        <f>IFERROR(IF(VLOOKUP(AI202,'Acompanhamento (DMP)'!$B$17:$V$400,16,FALSE)="","",VLOOKUP(AI202,'Acompanhamento (DMP)'!$B$17:$V$400,16,FALSE)),"")</f>
        <v/>
      </c>
      <c r="BC202" s="82" t="str">
        <f>IFERROR(IF(VLOOKUP(AI202,'Acompanhamento (DMP)'!$B$17:$V$400,17,FALSE)="","",VLOOKUP(AI202,'Acompanhamento (DMP)'!$B$17:$V$400,17,FALSE)),"")</f>
        <v/>
      </c>
      <c r="BD202" s="82" t="str">
        <f>IFERROR(IF(VLOOKUP(AI202,'Acompanhamento (DMP)'!$B$17:$V$400,18,FALSE)="","",VLOOKUP(AI202,'Acompanhamento (DMP)'!$B$17:$V$400,18,FALSE)),"")</f>
        <v/>
      </c>
      <c r="BE202" s="82" t="str">
        <f>IFERROR(IF(VLOOKUP(AI202,'Acompanhamento (DMP)'!$B$17:$V$400,19,FALSE)="","",VLOOKUP(AI202,'Acompanhamento (DMP)'!$B$17:$V$400,19,FALSE)),"")</f>
        <v/>
      </c>
      <c r="BF202" s="82" t="str">
        <f>IFERROR(IF(VLOOKUP(AI202,'Acompanhamento (DMP)'!$B$17:$V$400,20,FALSE)="","",VLOOKUP(AI202,'Acompanhamento (DMP)'!$B$17:$V$400,20,FALSE)),"")</f>
        <v/>
      </c>
      <c r="BG202" s="82" t="str">
        <f>IFERROR(IF(VLOOKUP(AI202,'Acompanhamento (DMP)'!$B$17:$V$400,21,FALSE)="","",VLOOKUP(AI202,'Acompanhamento (DMP)'!$B$17:$V$400,21,FALSE)),"")</f>
        <v/>
      </c>
      <c r="BH202" s="187" t="str">
        <f t="shared" si="3"/>
        <v/>
      </c>
    </row>
    <row r="203" spans="1:60" ht="15" customHeight="1">
      <c r="A203" s="286"/>
      <c r="B203" s="287"/>
      <c r="C203" s="72"/>
      <c r="D203" s="73"/>
      <c r="E203" s="72"/>
      <c r="F203" s="72"/>
      <c r="G203" s="72"/>
      <c r="H203" s="72"/>
      <c r="I203" s="72"/>
      <c r="J203" s="72"/>
      <c r="K203" s="72"/>
      <c r="L203" s="74"/>
      <c r="M203" s="74"/>
      <c r="N203" s="74"/>
      <c r="O203" s="74"/>
      <c r="P203" s="74"/>
      <c r="Q203" s="72"/>
      <c r="R203" s="74"/>
      <c r="AD203" s="195">
        <v>190</v>
      </c>
      <c r="AF203">
        <v>202</v>
      </c>
      <c r="AI203" t="str">
        <f>IF('PCA Licitação, Dispensa e Inex.'!B207="","",'PCA Licitação, Dispensa e Inex.'!B207)</f>
        <v/>
      </c>
      <c r="AJ203" t="str">
        <f>IF('PCA Licitação, Dispensa e Inex.'!C207="","",'PCA Licitação, Dispensa e Inex.'!C207)</f>
        <v/>
      </c>
      <c r="AK203" t="str">
        <f>IF('PCA Licitação, Dispensa e Inex.'!D207="","",'PCA Licitação, Dispensa e Inex.'!D207)</f>
        <v/>
      </c>
      <c r="AL203" t="str">
        <f>IF('PCA Licitação, Dispensa e Inex.'!H207="","",'PCA Licitação, Dispensa e Inex.'!H207)</f>
        <v/>
      </c>
      <c r="AM203" t="str">
        <f>IF('PCA Licitação, Dispensa e Inex.'!K207="","",'PCA Licitação, Dispensa e Inex.'!K207)</f>
        <v/>
      </c>
      <c r="AN203" t="str">
        <f>IF('PCA Licitação, Dispensa e Inex.'!L207="","",'PCA Licitação, Dispensa e Inex.'!L207)</f>
        <v/>
      </c>
      <c r="AO203" t="str">
        <f>IF('PCA Licitação, Dispensa e Inex.'!M207="","",'PCA Licitação, Dispensa e Inex.'!M207)</f>
        <v/>
      </c>
      <c r="AP203" t="str">
        <f>IF('PCA Licitação, Dispensa e Inex.'!N207="","",'PCA Licitação, Dispensa e Inex.'!N207)</f>
        <v/>
      </c>
      <c r="AQ203" s="82" t="str">
        <f>IF('PCA Licitação, Dispensa e Inex.'!O207="","",'PCA Licitação, Dispensa e Inex.'!O207)</f>
        <v/>
      </c>
      <c r="AR203" s="82" t="str">
        <f>IF('PCA Licitação, Dispensa e Inex.'!P207="","",'PCA Licitação, Dispensa e Inex.'!P207)</f>
        <v/>
      </c>
      <c r="AS203" s="82" t="str">
        <f>IF('PCA Licitação, Dispensa e Inex.'!Q207="","",'PCA Licitação, Dispensa e Inex.'!Q207)</f>
        <v/>
      </c>
      <c r="AT203" s="82" t="str">
        <f>IF('PCA Licitação, Dispensa e Inex.'!R207="","",'PCA Licitação, Dispensa e Inex.'!R207)</f>
        <v/>
      </c>
      <c r="AU203" s="82" t="str">
        <f>IF('PCA Licitação, Dispensa e Inex.'!S207="","",'PCA Licitação, Dispensa e Inex.'!S207)</f>
        <v/>
      </c>
      <c r="AV203" s="253">
        <f>IFERROR(VLOOKUP(AI203,'Acompanhamento (DMP)'!$B$17:$L$400,10,FALSE),"")</f>
        <v>0</v>
      </c>
      <c r="AW203" t="str">
        <f>IFERROR(IF(VLOOKUP(AI203,'Acompanhamento (DMP)'!$B$17:$V$400,11,FALSE)="","",VLOOKUP(AI203,'Acompanhamento (DMP)'!$B$17:$V$400,11,FALSE)),"")</f>
        <v/>
      </c>
      <c r="AX203" s="82">
        <f>IFERROR(VLOOKUP(AI203,'Acompanhamento (DMP)'!$B$17:$V$400,12,FALSE),"")</f>
        <v>0</v>
      </c>
      <c r="AY203" s="82" t="str">
        <f>IFERROR(IF(VLOOKUP(AI203,'Acompanhamento (DMP)'!$B$17:$V$400,13,FALSE)="","",VLOOKUP(AI203,'Acompanhamento (DMP)'!$B$17:$V$400,13,FALSE)),"")</f>
        <v/>
      </c>
      <c r="AZ203" t="str">
        <f>IFERROR(IF(VLOOKUP(AI203,'Acompanhamento (DMP)'!$B$17:$V$400,14,FALSE)="","",VLOOKUP(AI203,'Acompanhamento (DMP)'!$B$17:$V$400,14,FALSE)),"")</f>
        <v/>
      </c>
      <c r="BA203" t="str">
        <f>IFERROR(IF(VLOOKUP(AI203,'Acompanhamento (DMP)'!$B$17:$V$400,15,FALSE)="","",VLOOKUP(AI203,'Acompanhamento (DMP)'!$B$17:$V$400,15,FALSE)),"")</f>
        <v/>
      </c>
      <c r="BB203" s="82" t="str">
        <f>IFERROR(IF(VLOOKUP(AI203,'Acompanhamento (DMP)'!$B$17:$V$400,16,FALSE)="","",VLOOKUP(AI203,'Acompanhamento (DMP)'!$B$17:$V$400,16,FALSE)),"")</f>
        <v/>
      </c>
      <c r="BC203" s="82" t="str">
        <f>IFERROR(IF(VLOOKUP(AI203,'Acompanhamento (DMP)'!$B$17:$V$400,17,FALSE)="","",VLOOKUP(AI203,'Acompanhamento (DMP)'!$B$17:$V$400,17,FALSE)),"")</f>
        <v/>
      </c>
      <c r="BD203" s="82" t="str">
        <f>IFERROR(IF(VLOOKUP(AI203,'Acompanhamento (DMP)'!$B$17:$V$400,18,FALSE)="","",VLOOKUP(AI203,'Acompanhamento (DMP)'!$B$17:$V$400,18,FALSE)),"")</f>
        <v/>
      </c>
      <c r="BE203" s="82" t="str">
        <f>IFERROR(IF(VLOOKUP(AI203,'Acompanhamento (DMP)'!$B$17:$V$400,19,FALSE)="","",VLOOKUP(AI203,'Acompanhamento (DMP)'!$B$17:$V$400,19,FALSE)),"")</f>
        <v/>
      </c>
      <c r="BF203" s="82" t="str">
        <f>IFERROR(IF(VLOOKUP(AI203,'Acompanhamento (DMP)'!$B$17:$V$400,20,FALSE)="","",VLOOKUP(AI203,'Acompanhamento (DMP)'!$B$17:$V$400,20,FALSE)),"")</f>
        <v/>
      </c>
      <c r="BG203" s="82" t="str">
        <f>IFERROR(IF(VLOOKUP(AI203,'Acompanhamento (DMP)'!$B$17:$V$400,21,FALSE)="","",VLOOKUP(AI203,'Acompanhamento (DMP)'!$B$17:$V$400,21,FALSE)),"")</f>
        <v/>
      </c>
      <c r="BH203" s="187" t="str">
        <f t="shared" si="3"/>
        <v/>
      </c>
    </row>
    <row r="204" spans="1:60" ht="15" customHeight="1">
      <c r="A204" s="286"/>
      <c r="B204" s="287"/>
      <c r="C204" s="72"/>
      <c r="D204" s="73"/>
      <c r="E204" s="72" t="str" cm="1">
        <f t="array" ref="E204:E326">_xlfn.UNIQUE(Plano[Descrição sucinta do objeto])</f>
        <v>Substituição do sistema de climatização Rid Silva Capital</v>
      </c>
      <c r="F204" s="72"/>
      <c r="G204" s="72"/>
      <c r="H204" s="72"/>
      <c r="I204" s="72"/>
      <c r="J204" s="72"/>
      <c r="K204" s="72"/>
      <c r="L204" s="74"/>
      <c r="M204" s="74"/>
      <c r="N204" s="74"/>
      <c r="O204" s="74"/>
      <c r="P204" s="74"/>
      <c r="Q204" s="72"/>
      <c r="R204" s="74"/>
      <c r="AD204" s="196">
        <v>191</v>
      </c>
      <c r="AF204">
        <v>203</v>
      </c>
      <c r="AI204" t="str">
        <f>IF('PCA Licitação, Dispensa e Inex.'!B208="","",'PCA Licitação, Dispensa e Inex.'!B208)</f>
        <v/>
      </c>
      <c r="AJ204" t="str">
        <f>IF('PCA Licitação, Dispensa e Inex.'!C208="","",'PCA Licitação, Dispensa e Inex.'!C208)</f>
        <v/>
      </c>
      <c r="AK204" t="str">
        <f>IF('PCA Licitação, Dispensa e Inex.'!D208="","",'PCA Licitação, Dispensa e Inex.'!D208)</f>
        <v/>
      </c>
      <c r="AL204" t="str">
        <f>IF('PCA Licitação, Dispensa e Inex.'!H208="","",'PCA Licitação, Dispensa e Inex.'!H208)</f>
        <v/>
      </c>
      <c r="AM204" t="str">
        <f>IF('PCA Licitação, Dispensa e Inex.'!K208="","",'PCA Licitação, Dispensa e Inex.'!K208)</f>
        <v/>
      </c>
      <c r="AN204" t="str">
        <f>IF('PCA Licitação, Dispensa e Inex.'!L208="","",'PCA Licitação, Dispensa e Inex.'!L208)</f>
        <v/>
      </c>
      <c r="AO204" t="str">
        <f>IF('PCA Licitação, Dispensa e Inex.'!M208="","",'PCA Licitação, Dispensa e Inex.'!M208)</f>
        <v/>
      </c>
      <c r="AP204" t="str">
        <f>IF('PCA Licitação, Dispensa e Inex.'!N208="","",'PCA Licitação, Dispensa e Inex.'!N208)</f>
        <v/>
      </c>
      <c r="AQ204" s="82" t="str">
        <f>IF('PCA Licitação, Dispensa e Inex.'!O208="","",'PCA Licitação, Dispensa e Inex.'!O208)</f>
        <v/>
      </c>
      <c r="AR204" s="82" t="str">
        <f>IF('PCA Licitação, Dispensa e Inex.'!P208="","",'PCA Licitação, Dispensa e Inex.'!P208)</f>
        <v/>
      </c>
      <c r="AS204" s="82" t="str">
        <f>IF('PCA Licitação, Dispensa e Inex.'!Q208="","",'PCA Licitação, Dispensa e Inex.'!Q208)</f>
        <v/>
      </c>
      <c r="AT204" s="82" t="str">
        <f>IF('PCA Licitação, Dispensa e Inex.'!R208="","",'PCA Licitação, Dispensa e Inex.'!R208)</f>
        <v/>
      </c>
      <c r="AU204" s="82" t="str">
        <f>IF('PCA Licitação, Dispensa e Inex.'!S208="","",'PCA Licitação, Dispensa e Inex.'!S208)</f>
        <v/>
      </c>
      <c r="AV204" s="253">
        <f>IFERROR(VLOOKUP(AI204,'Acompanhamento (DMP)'!$B$17:$L$400,10,FALSE),"")</f>
        <v>0</v>
      </c>
      <c r="AW204" t="str">
        <f>IFERROR(IF(VLOOKUP(AI204,'Acompanhamento (DMP)'!$B$17:$V$400,11,FALSE)="","",VLOOKUP(AI204,'Acompanhamento (DMP)'!$B$17:$V$400,11,FALSE)),"")</f>
        <v/>
      </c>
      <c r="AX204" s="82">
        <f>IFERROR(VLOOKUP(AI204,'Acompanhamento (DMP)'!$B$17:$V$400,12,FALSE),"")</f>
        <v>0</v>
      </c>
      <c r="AY204" s="82" t="str">
        <f>IFERROR(IF(VLOOKUP(AI204,'Acompanhamento (DMP)'!$B$17:$V$400,13,FALSE)="","",VLOOKUP(AI204,'Acompanhamento (DMP)'!$B$17:$V$400,13,FALSE)),"")</f>
        <v/>
      </c>
      <c r="AZ204" t="str">
        <f>IFERROR(IF(VLOOKUP(AI204,'Acompanhamento (DMP)'!$B$17:$V$400,14,FALSE)="","",VLOOKUP(AI204,'Acompanhamento (DMP)'!$B$17:$V$400,14,FALSE)),"")</f>
        <v/>
      </c>
      <c r="BA204" t="str">
        <f>IFERROR(IF(VLOOKUP(AI204,'Acompanhamento (DMP)'!$B$17:$V$400,15,FALSE)="","",VLOOKUP(AI204,'Acompanhamento (DMP)'!$B$17:$V$400,15,FALSE)),"")</f>
        <v/>
      </c>
      <c r="BB204" s="82" t="str">
        <f>IFERROR(IF(VLOOKUP(AI204,'Acompanhamento (DMP)'!$B$17:$V$400,16,FALSE)="","",VLOOKUP(AI204,'Acompanhamento (DMP)'!$B$17:$V$400,16,FALSE)),"")</f>
        <v/>
      </c>
      <c r="BC204" s="82" t="str">
        <f>IFERROR(IF(VLOOKUP(AI204,'Acompanhamento (DMP)'!$B$17:$V$400,17,FALSE)="","",VLOOKUP(AI204,'Acompanhamento (DMP)'!$B$17:$V$400,17,FALSE)),"")</f>
        <v/>
      </c>
      <c r="BD204" s="82" t="str">
        <f>IFERROR(IF(VLOOKUP(AI204,'Acompanhamento (DMP)'!$B$17:$V$400,18,FALSE)="","",VLOOKUP(AI204,'Acompanhamento (DMP)'!$B$17:$V$400,18,FALSE)),"")</f>
        <v/>
      </c>
      <c r="BE204" s="82" t="str">
        <f>IFERROR(IF(VLOOKUP(AI204,'Acompanhamento (DMP)'!$B$17:$V$400,19,FALSE)="","",VLOOKUP(AI204,'Acompanhamento (DMP)'!$B$17:$V$400,19,FALSE)),"")</f>
        <v/>
      </c>
      <c r="BF204" s="82" t="str">
        <f>IFERROR(IF(VLOOKUP(AI204,'Acompanhamento (DMP)'!$B$17:$V$400,20,FALSE)="","",VLOOKUP(AI204,'Acompanhamento (DMP)'!$B$17:$V$400,20,FALSE)),"")</f>
        <v/>
      </c>
      <c r="BG204" s="82" t="str">
        <f>IFERROR(IF(VLOOKUP(AI204,'Acompanhamento (DMP)'!$B$17:$V$400,21,FALSE)="","",VLOOKUP(AI204,'Acompanhamento (DMP)'!$B$17:$V$400,21,FALSE)),"")</f>
        <v/>
      </c>
      <c r="BH204" s="187" t="str">
        <f t="shared" si="3"/>
        <v/>
      </c>
    </row>
    <row r="205" spans="1:60" ht="15" customHeight="1">
      <c r="A205" s="286"/>
      <c r="B205" s="287"/>
      <c r="C205" s="72"/>
      <c r="D205" s="73"/>
      <c r="E205" s="72" t="str">
        <v>Reforma Global e Ampliação Fórum Criciúma</v>
      </c>
      <c r="F205" s="72"/>
      <c r="G205" s="72"/>
      <c r="H205" s="72"/>
      <c r="I205" s="72"/>
      <c r="J205" s="72"/>
      <c r="K205" s="72"/>
      <c r="L205" s="74"/>
      <c r="M205" s="74"/>
      <c r="N205" s="74"/>
      <c r="O205" s="74"/>
      <c r="P205" s="74"/>
      <c r="Q205" s="72"/>
      <c r="R205" s="74"/>
      <c r="AD205" s="194">
        <v>192</v>
      </c>
      <c r="AF205">
        <v>204</v>
      </c>
      <c r="AI205" t="str">
        <f>IF('PCA Licitação, Dispensa e Inex.'!B209="","",'PCA Licitação, Dispensa e Inex.'!B209)</f>
        <v/>
      </c>
      <c r="AJ205" t="str">
        <f>IF('PCA Licitação, Dispensa e Inex.'!C209="","",'PCA Licitação, Dispensa e Inex.'!C209)</f>
        <v/>
      </c>
      <c r="AK205" t="str">
        <f>IF('PCA Licitação, Dispensa e Inex.'!D209="","",'PCA Licitação, Dispensa e Inex.'!D209)</f>
        <v/>
      </c>
      <c r="AL205" t="str">
        <f>IF('PCA Licitação, Dispensa e Inex.'!H209="","",'PCA Licitação, Dispensa e Inex.'!H209)</f>
        <v/>
      </c>
      <c r="AM205" t="str">
        <f>IF('PCA Licitação, Dispensa e Inex.'!K209="","",'PCA Licitação, Dispensa e Inex.'!K209)</f>
        <v/>
      </c>
      <c r="AN205" t="str">
        <f>IF('PCA Licitação, Dispensa e Inex.'!L209="","",'PCA Licitação, Dispensa e Inex.'!L209)</f>
        <v/>
      </c>
      <c r="AO205" t="str">
        <f>IF('PCA Licitação, Dispensa e Inex.'!M209="","",'PCA Licitação, Dispensa e Inex.'!M209)</f>
        <v/>
      </c>
      <c r="AP205" t="str">
        <f>IF('PCA Licitação, Dispensa e Inex.'!N209="","",'PCA Licitação, Dispensa e Inex.'!N209)</f>
        <v/>
      </c>
      <c r="AQ205" s="82" t="str">
        <f>IF('PCA Licitação, Dispensa e Inex.'!O209="","",'PCA Licitação, Dispensa e Inex.'!O209)</f>
        <v/>
      </c>
      <c r="AR205" s="82" t="str">
        <f>IF('PCA Licitação, Dispensa e Inex.'!P209="","",'PCA Licitação, Dispensa e Inex.'!P209)</f>
        <v/>
      </c>
      <c r="AS205" s="82" t="str">
        <f>IF('PCA Licitação, Dispensa e Inex.'!Q209="","",'PCA Licitação, Dispensa e Inex.'!Q209)</f>
        <v/>
      </c>
      <c r="AT205" s="82" t="str">
        <f>IF('PCA Licitação, Dispensa e Inex.'!R209="","",'PCA Licitação, Dispensa e Inex.'!R209)</f>
        <v/>
      </c>
      <c r="AU205" s="82" t="str">
        <f>IF('PCA Licitação, Dispensa e Inex.'!S209="","",'PCA Licitação, Dispensa e Inex.'!S209)</f>
        <v/>
      </c>
      <c r="AV205" s="253">
        <f>IFERROR(VLOOKUP(AI205,'Acompanhamento (DMP)'!$B$17:$L$400,10,FALSE),"")</f>
        <v>0</v>
      </c>
      <c r="AW205" t="str">
        <f>IFERROR(IF(VLOOKUP(AI205,'Acompanhamento (DMP)'!$B$17:$V$400,11,FALSE)="","",VLOOKUP(AI205,'Acompanhamento (DMP)'!$B$17:$V$400,11,FALSE)),"")</f>
        <v/>
      </c>
      <c r="AX205" s="82">
        <f>IFERROR(VLOOKUP(AI205,'Acompanhamento (DMP)'!$B$17:$V$400,12,FALSE),"")</f>
        <v>0</v>
      </c>
      <c r="AY205" s="82" t="str">
        <f>IFERROR(IF(VLOOKUP(AI205,'Acompanhamento (DMP)'!$B$17:$V$400,13,FALSE)="","",VLOOKUP(AI205,'Acompanhamento (DMP)'!$B$17:$V$400,13,FALSE)),"")</f>
        <v/>
      </c>
      <c r="AZ205" t="str">
        <f>IFERROR(IF(VLOOKUP(AI205,'Acompanhamento (DMP)'!$B$17:$V$400,14,FALSE)="","",VLOOKUP(AI205,'Acompanhamento (DMP)'!$B$17:$V$400,14,FALSE)),"")</f>
        <v/>
      </c>
      <c r="BA205" t="str">
        <f>IFERROR(IF(VLOOKUP(AI205,'Acompanhamento (DMP)'!$B$17:$V$400,15,FALSE)="","",VLOOKUP(AI205,'Acompanhamento (DMP)'!$B$17:$V$400,15,FALSE)),"")</f>
        <v/>
      </c>
      <c r="BB205" s="82" t="str">
        <f>IFERROR(IF(VLOOKUP(AI205,'Acompanhamento (DMP)'!$B$17:$V$400,16,FALSE)="","",VLOOKUP(AI205,'Acompanhamento (DMP)'!$B$17:$V$400,16,FALSE)),"")</f>
        <v/>
      </c>
      <c r="BC205" s="82" t="str">
        <f>IFERROR(IF(VLOOKUP(AI205,'Acompanhamento (DMP)'!$B$17:$V$400,17,FALSE)="","",VLOOKUP(AI205,'Acompanhamento (DMP)'!$B$17:$V$400,17,FALSE)),"")</f>
        <v/>
      </c>
      <c r="BD205" s="82" t="str">
        <f>IFERROR(IF(VLOOKUP(AI205,'Acompanhamento (DMP)'!$B$17:$V$400,18,FALSE)="","",VLOOKUP(AI205,'Acompanhamento (DMP)'!$B$17:$V$400,18,FALSE)),"")</f>
        <v/>
      </c>
      <c r="BE205" s="82" t="str">
        <f>IFERROR(IF(VLOOKUP(AI205,'Acompanhamento (DMP)'!$B$17:$V$400,19,FALSE)="","",VLOOKUP(AI205,'Acompanhamento (DMP)'!$B$17:$V$400,19,FALSE)),"")</f>
        <v/>
      </c>
      <c r="BF205" s="82" t="str">
        <f>IFERROR(IF(VLOOKUP(AI205,'Acompanhamento (DMP)'!$B$17:$V$400,20,FALSE)="","",VLOOKUP(AI205,'Acompanhamento (DMP)'!$B$17:$V$400,20,FALSE)),"")</f>
        <v/>
      </c>
      <c r="BG205" s="82" t="str">
        <f>IFERROR(IF(VLOOKUP(AI205,'Acompanhamento (DMP)'!$B$17:$V$400,21,FALSE)="","",VLOOKUP(AI205,'Acompanhamento (DMP)'!$B$17:$V$400,21,FALSE)),"")</f>
        <v/>
      </c>
      <c r="BH205" s="187" t="str">
        <f t="shared" si="3"/>
        <v/>
      </c>
    </row>
    <row r="206" spans="1:60" ht="15" customHeight="1">
      <c r="A206" s="286"/>
      <c r="B206" s="287"/>
      <c r="C206" s="72"/>
      <c r="D206" s="73"/>
      <c r="E206" s="72" t="str">
        <v>Reforma parcial - cobertura Jaguaruna</v>
      </c>
      <c r="F206" s="72"/>
      <c r="G206" s="72"/>
      <c r="H206" s="72"/>
      <c r="I206" s="72"/>
      <c r="J206" s="72"/>
      <c r="K206" s="72"/>
      <c r="L206" s="74"/>
      <c r="M206" s="74"/>
      <c r="N206" s="74"/>
      <c r="O206" s="74"/>
      <c r="P206" s="74"/>
      <c r="Q206" s="72"/>
      <c r="R206" s="74"/>
      <c r="AD206" s="193">
        <v>193</v>
      </c>
      <c r="AF206">
        <v>205</v>
      </c>
      <c r="AI206" t="str">
        <f>IF('PCA Licitação, Dispensa e Inex.'!B210="","",'PCA Licitação, Dispensa e Inex.'!B210)</f>
        <v/>
      </c>
      <c r="AJ206" t="str">
        <f>IF('PCA Licitação, Dispensa e Inex.'!C210="","",'PCA Licitação, Dispensa e Inex.'!C210)</f>
        <v/>
      </c>
      <c r="AK206" t="str">
        <f>IF('PCA Licitação, Dispensa e Inex.'!D210="","",'PCA Licitação, Dispensa e Inex.'!D210)</f>
        <v/>
      </c>
      <c r="AL206" t="str">
        <f>IF('PCA Licitação, Dispensa e Inex.'!H210="","",'PCA Licitação, Dispensa e Inex.'!H210)</f>
        <v/>
      </c>
      <c r="AM206" t="str">
        <f>IF('PCA Licitação, Dispensa e Inex.'!K210="","",'PCA Licitação, Dispensa e Inex.'!K210)</f>
        <v/>
      </c>
      <c r="AN206" t="str">
        <f>IF('PCA Licitação, Dispensa e Inex.'!L210="","",'PCA Licitação, Dispensa e Inex.'!L210)</f>
        <v/>
      </c>
      <c r="AO206" t="str">
        <f>IF('PCA Licitação, Dispensa e Inex.'!M210="","",'PCA Licitação, Dispensa e Inex.'!M210)</f>
        <v/>
      </c>
      <c r="AP206" t="str">
        <f>IF('PCA Licitação, Dispensa e Inex.'!N210="","",'PCA Licitação, Dispensa e Inex.'!N210)</f>
        <v/>
      </c>
      <c r="AQ206" s="82" t="str">
        <f>IF('PCA Licitação, Dispensa e Inex.'!O210="","",'PCA Licitação, Dispensa e Inex.'!O210)</f>
        <v/>
      </c>
      <c r="AR206" s="82" t="str">
        <f>IF('PCA Licitação, Dispensa e Inex.'!P210="","",'PCA Licitação, Dispensa e Inex.'!P210)</f>
        <v/>
      </c>
      <c r="AS206" s="82" t="str">
        <f>IF('PCA Licitação, Dispensa e Inex.'!Q210="","",'PCA Licitação, Dispensa e Inex.'!Q210)</f>
        <v/>
      </c>
      <c r="AT206" s="82" t="str">
        <f>IF('PCA Licitação, Dispensa e Inex.'!R210="","",'PCA Licitação, Dispensa e Inex.'!R210)</f>
        <v/>
      </c>
      <c r="AU206" s="82" t="str">
        <f>IF('PCA Licitação, Dispensa e Inex.'!S210="","",'PCA Licitação, Dispensa e Inex.'!S210)</f>
        <v/>
      </c>
      <c r="AV206" s="253">
        <f>IFERROR(VLOOKUP(AI206,'Acompanhamento (DMP)'!$B$17:$L$400,10,FALSE),"")</f>
        <v>0</v>
      </c>
      <c r="AW206" t="str">
        <f>IFERROR(IF(VLOOKUP(AI206,'Acompanhamento (DMP)'!$B$17:$V$400,11,FALSE)="","",VLOOKUP(AI206,'Acompanhamento (DMP)'!$B$17:$V$400,11,FALSE)),"")</f>
        <v/>
      </c>
      <c r="AX206" s="82">
        <f>IFERROR(VLOOKUP(AI206,'Acompanhamento (DMP)'!$B$17:$V$400,12,FALSE),"")</f>
        <v>0</v>
      </c>
      <c r="AY206" s="82" t="str">
        <f>IFERROR(IF(VLOOKUP(AI206,'Acompanhamento (DMP)'!$B$17:$V$400,13,FALSE)="","",VLOOKUP(AI206,'Acompanhamento (DMP)'!$B$17:$V$400,13,FALSE)),"")</f>
        <v/>
      </c>
      <c r="AZ206" t="str">
        <f>IFERROR(IF(VLOOKUP(AI206,'Acompanhamento (DMP)'!$B$17:$V$400,14,FALSE)="","",VLOOKUP(AI206,'Acompanhamento (DMP)'!$B$17:$V$400,14,FALSE)),"")</f>
        <v/>
      </c>
      <c r="BA206" t="str">
        <f>IFERROR(IF(VLOOKUP(AI206,'Acompanhamento (DMP)'!$B$17:$V$400,15,FALSE)="","",VLOOKUP(AI206,'Acompanhamento (DMP)'!$B$17:$V$400,15,FALSE)),"")</f>
        <v/>
      </c>
      <c r="BB206" s="82" t="str">
        <f>IFERROR(IF(VLOOKUP(AI206,'Acompanhamento (DMP)'!$B$17:$V$400,16,FALSE)="","",VLOOKUP(AI206,'Acompanhamento (DMP)'!$B$17:$V$400,16,FALSE)),"")</f>
        <v/>
      </c>
      <c r="BC206" s="82" t="str">
        <f>IFERROR(IF(VLOOKUP(AI206,'Acompanhamento (DMP)'!$B$17:$V$400,17,FALSE)="","",VLOOKUP(AI206,'Acompanhamento (DMP)'!$B$17:$V$400,17,FALSE)),"")</f>
        <v/>
      </c>
      <c r="BD206" s="82" t="str">
        <f>IFERROR(IF(VLOOKUP(AI206,'Acompanhamento (DMP)'!$B$17:$V$400,18,FALSE)="","",VLOOKUP(AI206,'Acompanhamento (DMP)'!$B$17:$V$400,18,FALSE)),"")</f>
        <v/>
      </c>
      <c r="BE206" s="82" t="str">
        <f>IFERROR(IF(VLOOKUP(AI206,'Acompanhamento (DMP)'!$B$17:$V$400,19,FALSE)="","",VLOOKUP(AI206,'Acompanhamento (DMP)'!$B$17:$V$400,19,FALSE)),"")</f>
        <v/>
      </c>
      <c r="BF206" s="82" t="str">
        <f>IFERROR(IF(VLOOKUP(AI206,'Acompanhamento (DMP)'!$B$17:$V$400,20,FALSE)="","",VLOOKUP(AI206,'Acompanhamento (DMP)'!$B$17:$V$400,20,FALSE)),"")</f>
        <v/>
      </c>
      <c r="BG206" s="82" t="str">
        <f>IFERROR(IF(VLOOKUP(AI206,'Acompanhamento (DMP)'!$B$17:$V$400,21,FALSE)="","",VLOOKUP(AI206,'Acompanhamento (DMP)'!$B$17:$V$400,21,FALSE)),"")</f>
        <v/>
      </c>
      <c r="BH206" s="187" t="str">
        <f t="shared" si="3"/>
        <v/>
      </c>
    </row>
    <row r="207" spans="1:60" ht="15" customHeight="1">
      <c r="A207" s="286"/>
      <c r="B207" s="287"/>
      <c r="C207" s="72"/>
      <c r="D207" s="73"/>
      <c r="E207" s="72" t="str">
        <v>Reforma Global e Ampliação Fórum de Joinville</v>
      </c>
      <c r="F207" s="72"/>
      <c r="G207" s="72"/>
      <c r="H207" s="72"/>
      <c r="I207" s="72"/>
      <c r="J207" s="72"/>
      <c r="K207" s="72"/>
      <c r="L207" s="74"/>
      <c r="M207" s="74"/>
      <c r="N207" s="74"/>
      <c r="O207" s="74"/>
      <c r="P207" s="74"/>
      <c r="Q207" s="72"/>
      <c r="R207" s="74"/>
      <c r="AD207" s="194">
        <v>194</v>
      </c>
      <c r="AF207">
        <v>206</v>
      </c>
      <c r="AI207" t="str">
        <f>IF('PCA Licitação, Dispensa e Inex.'!B211="","",'PCA Licitação, Dispensa e Inex.'!B211)</f>
        <v/>
      </c>
      <c r="AJ207" t="str">
        <f>IF('PCA Licitação, Dispensa e Inex.'!C211="","",'PCA Licitação, Dispensa e Inex.'!C211)</f>
        <v/>
      </c>
      <c r="AK207" t="str">
        <f>IF('PCA Licitação, Dispensa e Inex.'!D211="","",'PCA Licitação, Dispensa e Inex.'!D211)</f>
        <v/>
      </c>
      <c r="AL207" t="str">
        <f>IF('PCA Licitação, Dispensa e Inex.'!H211="","",'PCA Licitação, Dispensa e Inex.'!H211)</f>
        <v/>
      </c>
      <c r="AM207" t="str">
        <f>IF('PCA Licitação, Dispensa e Inex.'!K211="","",'PCA Licitação, Dispensa e Inex.'!K211)</f>
        <v/>
      </c>
      <c r="AN207" t="str">
        <f>IF('PCA Licitação, Dispensa e Inex.'!L211="","",'PCA Licitação, Dispensa e Inex.'!L211)</f>
        <v/>
      </c>
      <c r="AO207" t="str">
        <f>IF('PCA Licitação, Dispensa e Inex.'!M211="","",'PCA Licitação, Dispensa e Inex.'!M211)</f>
        <v/>
      </c>
      <c r="AP207" t="str">
        <f>IF('PCA Licitação, Dispensa e Inex.'!N211="","",'PCA Licitação, Dispensa e Inex.'!N211)</f>
        <v/>
      </c>
      <c r="AQ207" s="82" t="str">
        <f>IF('PCA Licitação, Dispensa e Inex.'!O211="","",'PCA Licitação, Dispensa e Inex.'!O211)</f>
        <v/>
      </c>
      <c r="AR207" s="82" t="str">
        <f>IF('PCA Licitação, Dispensa e Inex.'!P211="","",'PCA Licitação, Dispensa e Inex.'!P211)</f>
        <v/>
      </c>
      <c r="AS207" s="82" t="str">
        <f>IF('PCA Licitação, Dispensa e Inex.'!Q211="","",'PCA Licitação, Dispensa e Inex.'!Q211)</f>
        <v/>
      </c>
      <c r="AT207" s="82" t="str">
        <f>IF('PCA Licitação, Dispensa e Inex.'!R211="","",'PCA Licitação, Dispensa e Inex.'!R211)</f>
        <v/>
      </c>
      <c r="AU207" s="82" t="str">
        <f>IF('PCA Licitação, Dispensa e Inex.'!S211="","",'PCA Licitação, Dispensa e Inex.'!S211)</f>
        <v/>
      </c>
      <c r="AV207" s="253">
        <f>IFERROR(VLOOKUP(AI207,'Acompanhamento (DMP)'!$B$17:$L$400,10,FALSE),"")</f>
        <v>0</v>
      </c>
      <c r="AW207" t="str">
        <f>IFERROR(IF(VLOOKUP(AI207,'Acompanhamento (DMP)'!$B$17:$V$400,11,FALSE)="","",VLOOKUP(AI207,'Acompanhamento (DMP)'!$B$17:$V$400,11,FALSE)),"")</f>
        <v/>
      </c>
      <c r="AX207" s="82">
        <f>IFERROR(VLOOKUP(AI207,'Acompanhamento (DMP)'!$B$17:$V$400,12,FALSE),"")</f>
        <v>0</v>
      </c>
      <c r="AY207" s="82" t="str">
        <f>IFERROR(IF(VLOOKUP(AI207,'Acompanhamento (DMP)'!$B$17:$V$400,13,FALSE)="","",VLOOKUP(AI207,'Acompanhamento (DMP)'!$B$17:$V$400,13,FALSE)),"")</f>
        <v/>
      </c>
      <c r="AZ207" t="str">
        <f>IFERROR(IF(VLOOKUP(AI207,'Acompanhamento (DMP)'!$B$17:$V$400,14,FALSE)="","",VLOOKUP(AI207,'Acompanhamento (DMP)'!$B$17:$V$400,14,FALSE)),"")</f>
        <v/>
      </c>
      <c r="BA207" t="str">
        <f>IFERROR(IF(VLOOKUP(AI207,'Acompanhamento (DMP)'!$B$17:$V$400,15,FALSE)="","",VLOOKUP(AI207,'Acompanhamento (DMP)'!$B$17:$V$400,15,FALSE)),"")</f>
        <v/>
      </c>
      <c r="BB207" s="82" t="str">
        <f>IFERROR(IF(VLOOKUP(AI207,'Acompanhamento (DMP)'!$B$17:$V$400,16,FALSE)="","",VLOOKUP(AI207,'Acompanhamento (DMP)'!$B$17:$V$400,16,FALSE)),"")</f>
        <v/>
      </c>
      <c r="BC207" s="82" t="str">
        <f>IFERROR(IF(VLOOKUP(AI207,'Acompanhamento (DMP)'!$B$17:$V$400,17,FALSE)="","",VLOOKUP(AI207,'Acompanhamento (DMP)'!$B$17:$V$400,17,FALSE)),"")</f>
        <v/>
      </c>
      <c r="BD207" s="82" t="str">
        <f>IFERROR(IF(VLOOKUP(AI207,'Acompanhamento (DMP)'!$B$17:$V$400,18,FALSE)="","",VLOOKUP(AI207,'Acompanhamento (DMP)'!$B$17:$V$400,18,FALSE)),"")</f>
        <v/>
      </c>
      <c r="BE207" s="82" t="str">
        <f>IFERROR(IF(VLOOKUP(AI207,'Acompanhamento (DMP)'!$B$17:$V$400,19,FALSE)="","",VLOOKUP(AI207,'Acompanhamento (DMP)'!$B$17:$V$400,19,FALSE)),"")</f>
        <v/>
      </c>
      <c r="BF207" s="82" t="str">
        <f>IFERROR(IF(VLOOKUP(AI207,'Acompanhamento (DMP)'!$B$17:$V$400,20,FALSE)="","",VLOOKUP(AI207,'Acompanhamento (DMP)'!$B$17:$V$400,20,FALSE)),"")</f>
        <v/>
      </c>
      <c r="BG207" s="82" t="str">
        <f>IFERROR(IF(VLOOKUP(AI207,'Acompanhamento (DMP)'!$B$17:$V$400,21,FALSE)="","",VLOOKUP(AI207,'Acompanhamento (DMP)'!$B$17:$V$400,21,FALSE)),"")</f>
        <v/>
      </c>
      <c r="BH207" s="187" t="str">
        <f t="shared" si="3"/>
        <v/>
      </c>
    </row>
    <row r="208" spans="1:60" ht="15" customHeight="1">
      <c r="A208" s="286"/>
      <c r="B208" s="287"/>
      <c r="C208" s="72"/>
      <c r="D208" s="73"/>
      <c r="E208" s="72" t="str">
        <v>Reforma Global e Ampliação Fórum Porto União</v>
      </c>
      <c r="F208" s="72"/>
      <c r="G208" s="72"/>
      <c r="H208" s="72"/>
      <c r="I208" s="72"/>
      <c r="J208" s="72"/>
      <c r="K208" s="72"/>
      <c r="L208" s="74"/>
      <c r="M208" s="74"/>
      <c r="N208" s="74"/>
      <c r="O208" s="74"/>
      <c r="P208" s="74"/>
      <c r="Q208" s="72"/>
      <c r="R208" s="74"/>
      <c r="AD208" s="196">
        <v>195</v>
      </c>
      <c r="AF208">
        <v>207</v>
      </c>
      <c r="AI208" t="str">
        <f>IF('PCA Licitação, Dispensa e Inex.'!B212="","",'PCA Licitação, Dispensa e Inex.'!B212)</f>
        <v/>
      </c>
      <c r="AJ208" t="str">
        <f>IF('PCA Licitação, Dispensa e Inex.'!C212="","",'PCA Licitação, Dispensa e Inex.'!C212)</f>
        <v/>
      </c>
      <c r="AK208" t="str">
        <f>IF('PCA Licitação, Dispensa e Inex.'!D212="","",'PCA Licitação, Dispensa e Inex.'!D212)</f>
        <v/>
      </c>
      <c r="AL208" t="str">
        <f>IF('PCA Licitação, Dispensa e Inex.'!H212="","",'PCA Licitação, Dispensa e Inex.'!H212)</f>
        <v/>
      </c>
      <c r="AM208" t="str">
        <f>IF('PCA Licitação, Dispensa e Inex.'!K212="","",'PCA Licitação, Dispensa e Inex.'!K212)</f>
        <v/>
      </c>
      <c r="AN208" t="str">
        <f>IF('PCA Licitação, Dispensa e Inex.'!L212="","",'PCA Licitação, Dispensa e Inex.'!L212)</f>
        <v/>
      </c>
      <c r="AO208" t="str">
        <f>IF('PCA Licitação, Dispensa e Inex.'!M212="","",'PCA Licitação, Dispensa e Inex.'!M212)</f>
        <v/>
      </c>
      <c r="AP208" t="str">
        <f>IF('PCA Licitação, Dispensa e Inex.'!N212="","",'PCA Licitação, Dispensa e Inex.'!N212)</f>
        <v/>
      </c>
      <c r="AQ208" s="82" t="str">
        <f>IF('PCA Licitação, Dispensa e Inex.'!O212="","",'PCA Licitação, Dispensa e Inex.'!O212)</f>
        <v/>
      </c>
      <c r="AR208" s="82" t="str">
        <f>IF('PCA Licitação, Dispensa e Inex.'!P212="","",'PCA Licitação, Dispensa e Inex.'!P212)</f>
        <v/>
      </c>
      <c r="AS208" s="82" t="str">
        <f>IF('PCA Licitação, Dispensa e Inex.'!Q212="","",'PCA Licitação, Dispensa e Inex.'!Q212)</f>
        <v/>
      </c>
      <c r="AT208" s="82" t="str">
        <f>IF('PCA Licitação, Dispensa e Inex.'!R212="","",'PCA Licitação, Dispensa e Inex.'!R212)</f>
        <v/>
      </c>
      <c r="AU208" s="82" t="str">
        <f>IF('PCA Licitação, Dispensa e Inex.'!S212="","",'PCA Licitação, Dispensa e Inex.'!S212)</f>
        <v/>
      </c>
      <c r="AV208" s="253">
        <f>IFERROR(VLOOKUP(AI208,'Acompanhamento (DMP)'!$B$17:$L$400,10,FALSE),"")</f>
        <v>0</v>
      </c>
      <c r="AW208" t="str">
        <f>IFERROR(IF(VLOOKUP(AI208,'Acompanhamento (DMP)'!$B$17:$V$400,11,FALSE)="","",VLOOKUP(AI208,'Acompanhamento (DMP)'!$B$17:$V$400,11,FALSE)),"")</f>
        <v/>
      </c>
      <c r="AX208" s="82">
        <f>IFERROR(VLOOKUP(AI208,'Acompanhamento (DMP)'!$B$17:$V$400,12,FALSE),"")</f>
        <v>0</v>
      </c>
      <c r="AY208" s="82" t="str">
        <f>IFERROR(IF(VLOOKUP(AI208,'Acompanhamento (DMP)'!$B$17:$V$400,13,FALSE)="","",VLOOKUP(AI208,'Acompanhamento (DMP)'!$B$17:$V$400,13,FALSE)),"")</f>
        <v/>
      </c>
      <c r="AZ208" t="str">
        <f>IFERROR(IF(VLOOKUP(AI208,'Acompanhamento (DMP)'!$B$17:$V$400,14,FALSE)="","",VLOOKUP(AI208,'Acompanhamento (DMP)'!$B$17:$V$400,14,FALSE)),"")</f>
        <v/>
      </c>
      <c r="BA208" t="str">
        <f>IFERROR(IF(VLOOKUP(AI208,'Acompanhamento (DMP)'!$B$17:$V$400,15,FALSE)="","",VLOOKUP(AI208,'Acompanhamento (DMP)'!$B$17:$V$400,15,FALSE)),"")</f>
        <v/>
      </c>
      <c r="BB208" s="82" t="str">
        <f>IFERROR(IF(VLOOKUP(AI208,'Acompanhamento (DMP)'!$B$17:$V$400,16,FALSE)="","",VLOOKUP(AI208,'Acompanhamento (DMP)'!$B$17:$V$400,16,FALSE)),"")</f>
        <v/>
      </c>
      <c r="BC208" s="82" t="str">
        <f>IFERROR(IF(VLOOKUP(AI208,'Acompanhamento (DMP)'!$B$17:$V$400,17,FALSE)="","",VLOOKUP(AI208,'Acompanhamento (DMP)'!$B$17:$V$400,17,FALSE)),"")</f>
        <v/>
      </c>
      <c r="BD208" s="82" t="str">
        <f>IFERROR(IF(VLOOKUP(AI208,'Acompanhamento (DMP)'!$B$17:$V$400,18,FALSE)="","",VLOOKUP(AI208,'Acompanhamento (DMP)'!$B$17:$V$400,18,FALSE)),"")</f>
        <v/>
      </c>
      <c r="BE208" s="82" t="str">
        <f>IFERROR(IF(VLOOKUP(AI208,'Acompanhamento (DMP)'!$B$17:$V$400,19,FALSE)="","",VLOOKUP(AI208,'Acompanhamento (DMP)'!$B$17:$V$400,19,FALSE)),"")</f>
        <v/>
      </c>
      <c r="BF208" s="82" t="str">
        <f>IFERROR(IF(VLOOKUP(AI208,'Acompanhamento (DMP)'!$B$17:$V$400,20,FALSE)="","",VLOOKUP(AI208,'Acompanhamento (DMP)'!$B$17:$V$400,20,FALSE)),"")</f>
        <v/>
      </c>
      <c r="BG208" s="82" t="str">
        <f>IFERROR(IF(VLOOKUP(AI208,'Acompanhamento (DMP)'!$B$17:$V$400,21,FALSE)="","",VLOOKUP(AI208,'Acompanhamento (DMP)'!$B$17:$V$400,21,FALSE)),"")</f>
        <v/>
      </c>
      <c r="BH208" s="187" t="str">
        <f t="shared" si="3"/>
        <v/>
      </c>
    </row>
    <row r="209" spans="1:60" ht="15" customHeight="1">
      <c r="A209" s="286"/>
      <c r="B209" s="287"/>
      <c r="C209" s="72"/>
      <c r="D209" s="73"/>
      <c r="E209" s="72" t="str">
        <v>Reforma Global e Ampliação Fórum São João Batista</v>
      </c>
      <c r="F209" s="72"/>
      <c r="G209" s="72"/>
      <c r="H209" s="72"/>
      <c r="I209" s="72"/>
      <c r="J209" s="72"/>
      <c r="K209" s="72"/>
      <c r="L209" s="74"/>
      <c r="M209" s="74"/>
      <c r="N209" s="74"/>
      <c r="O209" s="74"/>
      <c r="P209" s="74"/>
      <c r="Q209" s="72"/>
      <c r="R209" s="74"/>
      <c r="AD209" s="195">
        <v>196</v>
      </c>
      <c r="AF209">
        <v>208</v>
      </c>
      <c r="AI209" t="str">
        <f>IF('PCA Licitação, Dispensa e Inex.'!B213="","",'PCA Licitação, Dispensa e Inex.'!B213)</f>
        <v/>
      </c>
      <c r="AJ209" t="str">
        <f>IF('PCA Licitação, Dispensa e Inex.'!C213="","",'PCA Licitação, Dispensa e Inex.'!C213)</f>
        <v/>
      </c>
      <c r="AK209" t="str">
        <f>IF('PCA Licitação, Dispensa e Inex.'!D213="","",'PCA Licitação, Dispensa e Inex.'!D213)</f>
        <v/>
      </c>
      <c r="AL209" t="str">
        <f>IF('PCA Licitação, Dispensa e Inex.'!H213="","",'PCA Licitação, Dispensa e Inex.'!H213)</f>
        <v/>
      </c>
      <c r="AM209" t="str">
        <f>IF('PCA Licitação, Dispensa e Inex.'!K213="","",'PCA Licitação, Dispensa e Inex.'!K213)</f>
        <v/>
      </c>
      <c r="AN209" t="str">
        <f>IF('PCA Licitação, Dispensa e Inex.'!L213="","",'PCA Licitação, Dispensa e Inex.'!L213)</f>
        <v/>
      </c>
      <c r="AO209" t="str">
        <f>IF('PCA Licitação, Dispensa e Inex.'!M213="","",'PCA Licitação, Dispensa e Inex.'!M213)</f>
        <v/>
      </c>
      <c r="AP209" t="str">
        <f>IF('PCA Licitação, Dispensa e Inex.'!N213="","",'PCA Licitação, Dispensa e Inex.'!N213)</f>
        <v/>
      </c>
      <c r="AQ209" s="82" t="str">
        <f>IF('PCA Licitação, Dispensa e Inex.'!O213="","",'PCA Licitação, Dispensa e Inex.'!O213)</f>
        <v/>
      </c>
      <c r="AR209" s="82" t="str">
        <f>IF('PCA Licitação, Dispensa e Inex.'!P213="","",'PCA Licitação, Dispensa e Inex.'!P213)</f>
        <v/>
      </c>
      <c r="AS209" s="82" t="str">
        <f>IF('PCA Licitação, Dispensa e Inex.'!Q213="","",'PCA Licitação, Dispensa e Inex.'!Q213)</f>
        <v/>
      </c>
      <c r="AT209" s="82" t="str">
        <f>IF('PCA Licitação, Dispensa e Inex.'!R213="","",'PCA Licitação, Dispensa e Inex.'!R213)</f>
        <v/>
      </c>
      <c r="AU209" s="82" t="str">
        <f>IF('PCA Licitação, Dispensa e Inex.'!S213="","",'PCA Licitação, Dispensa e Inex.'!S213)</f>
        <v/>
      </c>
      <c r="AV209" s="253">
        <f>IFERROR(VLOOKUP(AI209,'Acompanhamento (DMP)'!$B$17:$L$400,10,FALSE),"")</f>
        <v>0</v>
      </c>
      <c r="AW209" t="str">
        <f>IFERROR(IF(VLOOKUP(AI209,'Acompanhamento (DMP)'!$B$17:$V$400,11,FALSE)="","",VLOOKUP(AI209,'Acompanhamento (DMP)'!$B$17:$V$400,11,FALSE)),"")</f>
        <v/>
      </c>
      <c r="AX209" s="82">
        <f>IFERROR(VLOOKUP(AI209,'Acompanhamento (DMP)'!$B$17:$V$400,12,FALSE),"")</f>
        <v>0</v>
      </c>
      <c r="AY209" s="82" t="str">
        <f>IFERROR(IF(VLOOKUP(AI209,'Acompanhamento (DMP)'!$B$17:$V$400,13,FALSE)="","",VLOOKUP(AI209,'Acompanhamento (DMP)'!$B$17:$V$400,13,FALSE)),"")</f>
        <v/>
      </c>
      <c r="AZ209" t="str">
        <f>IFERROR(IF(VLOOKUP(AI209,'Acompanhamento (DMP)'!$B$17:$V$400,14,FALSE)="","",VLOOKUP(AI209,'Acompanhamento (DMP)'!$B$17:$V$400,14,FALSE)),"")</f>
        <v/>
      </c>
      <c r="BA209" t="str">
        <f>IFERROR(IF(VLOOKUP(AI209,'Acompanhamento (DMP)'!$B$17:$V$400,15,FALSE)="","",VLOOKUP(AI209,'Acompanhamento (DMP)'!$B$17:$V$400,15,FALSE)),"")</f>
        <v/>
      </c>
      <c r="BB209" s="82" t="str">
        <f>IFERROR(IF(VLOOKUP(AI209,'Acompanhamento (DMP)'!$B$17:$V$400,16,FALSE)="","",VLOOKUP(AI209,'Acompanhamento (DMP)'!$B$17:$V$400,16,FALSE)),"")</f>
        <v/>
      </c>
      <c r="BC209" s="82" t="str">
        <f>IFERROR(IF(VLOOKUP(AI209,'Acompanhamento (DMP)'!$B$17:$V$400,17,FALSE)="","",VLOOKUP(AI209,'Acompanhamento (DMP)'!$B$17:$V$400,17,FALSE)),"")</f>
        <v/>
      </c>
      <c r="BD209" s="82" t="str">
        <f>IFERROR(IF(VLOOKUP(AI209,'Acompanhamento (DMP)'!$B$17:$V$400,18,FALSE)="","",VLOOKUP(AI209,'Acompanhamento (DMP)'!$B$17:$V$400,18,FALSE)),"")</f>
        <v/>
      </c>
      <c r="BE209" s="82" t="str">
        <f>IFERROR(IF(VLOOKUP(AI209,'Acompanhamento (DMP)'!$B$17:$V$400,19,FALSE)="","",VLOOKUP(AI209,'Acompanhamento (DMP)'!$B$17:$V$400,19,FALSE)),"")</f>
        <v/>
      </c>
      <c r="BF209" s="82" t="str">
        <f>IFERROR(IF(VLOOKUP(AI209,'Acompanhamento (DMP)'!$B$17:$V$400,20,FALSE)="","",VLOOKUP(AI209,'Acompanhamento (DMP)'!$B$17:$V$400,20,FALSE)),"")</f>
        <v/>
      </c>
      <c r="BG209" s="82" t="str">
        <f>IFERROR(IF(VLOOKUP(AI209,'Acompanhamento (DMP)'!$B$17:$V$400,21,FALSE)="","",VLOOKUP(AI209,'Acompanhamento (DMP)'!$B$17:$V$400,21,FALSE)),"")</f>
        <v/>
      </c>
      <c r="BH209" s="187" t="str">
        <f t="shared" si="3"/>
        <v/>
      </c>
    </row>
    <row r="210" spans="1:60" ht="15" customHeight="1">
      <c r="A210" s="286"/>
      <c r="B210" s="287"/>
      <c r="C210" s="72"/>
      <c r="D210" s="73"/>
      <c r="E210" s="72" t="str">
        <v>Reforço estrutural das lajes do canal Fórum São José Anexo</v>
      </c>
      <c r="F210" s="72"/>
      <c r="G210" s="72"/>
      <c r="H210" s="72"/>
      <c r="I210" s="72"/>
      <c r="J210" s="72"/>
      <c r="K210" s="72"/>
      <c r="L210" s="74"/>
      <c r="M210" s="74"/>
      <c r="N210" s="74"/>
      <c r="O210" s="74"/>
      <c r="P210" s="74"/>
      <c r="Q210" s="72"/>
      <c r="R210" s="74"/>
      <c r="AD210" s="196">
        <v>197</v>
      </c>
      <c r="AF210">
        <v>209</v>
      </c>
      <c r="AI210" t="str">
        <f>IF('PCA Licitação, Dispensa e Inex.'!B214="","",'PCA Licitação, Dispensa e Inex.'!B214)</f>
        <v/>
      </c>
      <c r="AJ210" t="str">
        <f>IF('PCA Licitação, Dispensa e Inex.'!C214="","",'PCA Licitação, Dispensa e Inex.'!C214)</f>
        <v/>
      </c>
      <c r="AK210" t="str">
        <f>IF('PCA Licitação, Dispensa e Inex.'!D214="","",'PCA Licitação, Dispensa e Inex.'!D214)</f>
        <v/>
      </c>
      <c r="AL210" t="str">
        <f>IF('PCA Licitação, Dispensa e Inex.'!H214="","",'PCA Licitação, Dispensa e Inex.'!H214)</f>
        <v/>
      </c>
      <c r="AM210" t="str">
        <f>IF('PCA Licitação, Dispensa e Inex.'!K214="","",'PCA Licitação, Dispensa e Inex.'!K214)</f>
        <v/>
      </c>
      <c r="AN210" t="str">
        <f>IF('PCA Licitação, Dispensa e Inex.'!L214="","",'PCA Licitação, Dispensa e Inex.'!L214)</f>
        <v/>
      </c>
      <c r="AO210" t="str">
        <f>IF('PCA Licitação, Dispensa e Inex.'!M214="","",'PCA Licitação, Dispensa e Inex.'!M214)</f>
        <v/>
      </c>
      <c r="AP210" t="str">
        <f>IF('PCA Licitação, Dispensa e Inex.'!N214="","",'PCA Licitação, Dispensa e Inex.'!N214)</f>
        <v/>
      </c>
      <c r="AQ210" s="82" t="str">
        <f>IF('PCA Licitação, Dispensa e Inex.'!O214="","",'PCA Licitação, Dispensa e Inex.'!O214)</f>
        <v/>
      </c>
      <c r="AR210" s="82" t="str">
        <f>IF('PCA Licitação, Dispensa e Inex.'!P214="","",'PCA Licitação, Dispensa e Inex.'!P214)</f>
        <v/>
      </c>
      <c r="AS210" s="82" t="str">
        <f>IF('PCA Licitação, Dispensa e Inex.'!Q214="","",'PCA Licitação, Dispensa e Inex.'!Q214)</f>
        <v/>
      </c>
      <c r="AT210" s="82" t="str">
        <f>IF('PCA Licitação, Dispensa e Inex.'!R214="","",'PCA Licitação, Dispensa e Inex.'!R214)</f>
        <v/>
      </c>
      <c r="AU210" s="82" t="str">
        <f>IF('PCA Licitação, Dispensa e Inex.'!S214="","",'PCA Licitação, Dispensa e Inex.'!S214)</f>
        <v/>
      </c>
      <c r="AV210" s="253">
        <f>IFERROR(VLOOKUP(AI210,'Acompanhamento (DMP)'!$B$17:$L$400,10,FALSE),"")</f>
        <v>0</v>
      </c>
      <c r="AW210" t="str">
        <f>IFERROR(IF(VLOOKUP(AI210,'Acompanhamento (DMP)'!$B$17:$V$400,11,FALSE)="","",VLOOKUP(AI210,'Acompanhamento (DMP)'!$B$17:$V$400,11,FALSE)),"")</f>
        <v/>
      </c>
      <c r="AX210" s="82">
        <f>IFERROR(VLOOKUP(AI210,'Acompanhamento (DMP)'!$B$17:$V$400,12,FALSE),"")</f>
        <v>0</v>
      </c>
      <c r="AY210" s="82" t="str">
        <f>IFERROR(IF(VLOOKUP(AI210,'Acompanhamento (DMP)'!$B$17:$V$400,13,FALSE)="","",VLOOKUP(AI210,'Acompanhamento (DMP)'!$B$17:$V$400,13,FALSE)),"")</f>
        <v/>
      </c>
      <c r="AZ210" t="str">
        <f>IFERROR(IF(VLOOKUP(AI210,'Acompanhamento (DMP)'!$B$17:$V$400,14,FALSE)="","",VLOOKUP(AI210,'Acompanhamento (DMP)'!$B$17:$V$400,14,FALSE)),"")</f>
        <v/>
      </c>
      <c r="BA210" t="str">
        <f>IFERROR(IF(VLOOKUP(AI210,'Acompanhamento (DMP)'!$B$17:$V$400,15,FALSE)="","",VLOOKUP(AI210,'Acompanhamento (DMP)'!$B$17:$V$400,15,FALSE)),"")</f>
        <v/>
      </c>
      <c r="BB210" s="82" t="str">
        <f>IFERROR(IF(VLOOKUP(AI210,'Acompanhamento (DMP)'!$B$17:$V$400,16,FALSE)="","",VLOOKUP(AI210,'Acompanhamento (DMP)'!$B$17:$V$400,16,FALSE)),"")</f>
        <v/>
      </c>
      <c r="BC210" s="82" t="str">
        <f>IFERROR(IF(VLOOKUP(AI210,'Acompanhamento (DMP)'!$B$17:$V$400,17,FALSE)="","",VLOOKUP(AI210,'Acompanhamento (DMP)'!$B$17:$V$400,17,FALSE)),"")</f>
        <v/>
      </c>
      <c r="BD210" s="82" t="str">
        <f>IFERROR(IF(VLOOKUP(AI210,'Acompanhamento (DMP)'!$B$17:$V$400,18,FALSE)="","",VLOOKUP(AI210,'Acompanhamento (DMP)'!$B$17:$V$400,18,FALSE)),"")</f>
        <v/>
      </c>
      <c r="BE210" s="82" t="str">
        <f>IFERROR(IF(VLOOKUP(AI210,'Acompanhamento (DMP)'!$B$17:$V$400,19,FALSE)="","",VLOOKUP(AI210,'Acompanhamento (DMP)'!$B$17:$V$400,19,FALSE)),"")</f>
        <v/>
      </c>
      <c r="BF210" s="82" t="str">
        <f>IFERROR(IF(VLOOKUP(AI210,'Acompanhamento (DMP)'!$B$17:$V$400,20,FALSE)="","",VLOOKUP(AI210,'Acompanhamento (DMP)'!$B$17:$V$400,20,FALSE)),"")</f>
        <v/>
      </c>
      <c r="BG210" s="82" t="str">
        <f>IFERROR(IF(VLOOKUP(AI210,'Acompanhamento (DMP)'!$B$17:$V$400,21,FALSE)="","",VLOOKUP(AI210,'Acompanhamento (DMP)'!$B$17:$V$400,21,FALSE)),"")</f>
        <v/>
      </c>
      <c r="BH210" s="187" t="str">
        <f t="shared" si="3"/>
        <v/>
      </c>
    </row>
    <row r="211" spans="1:60" ht="15" customHeight="1">
      <c r="A211" s="286"/>
      <c r="B211" s="287"/>
      <c r="C211" s="72"/>
      <c r="D211" s="73"/>
      <c r="E211" s="72" t="str">
        <v>Reforma global do prédio anexo ao fórum São José</v>
      </c>
      <c r="F211" s="72"/>
      <c r="G211" s="72"/>
      <c r="H211" s="72"/>
      <c r="I211" s="72"/>
      <c r="J211" s="72"/>
      <c r="K211" s="72"/>
      <c r="L211" s="74"/>
      <c r="M211" s="74"/>
      <c r="N211" s="74"/>
      <c r="O211" s="74"/>
      <c r="P211" s="74"/>
      <c r="Q211" s="72"/>
      <c r="R211" s="74"/>
      <c r="AD211" s="194">
        <v>198</v>
      </c>
      <c r="AF211">
        <v>210</v>
      </c>
      <c r="AI211" t="str">
        <f>IF('PCA Licitação, Dispensa e Inex.'!B215="","",'PCA Licitação, Dispensa e Inex.'!B215)</f>
        <v/>
      </c>
      <c r="AJ211" t="str">
        <f>IF('PCA Licitação, Dispensa e Inex.'!C215="","",'PCA Licitação, Dispensa e Inex.'!C215)</f>
        <v/>
      </c>
      <c r="AK211" t="str">
        <f>IF('PCA Licitação, Dispensa e Inex.'!D215="","",'PCA Licitação, Dispensa e Inex.'!D215)</f>
        <v/>
      </c>
      <c r="AL211" t="str">
        <f>IF('PCA Licitação, Dispensa e Inex.'!H215="","",'PCA Licitação, Dispensa e Inex.'!H215)</f>
        <v/>
      </c>
      <c r="AM211" t="str">
        <f>IF('PCA Licitação, Dispensa e Inex.'!K215="","",'PCA Licitação, Dispensa e Inex.'!K215)</f>
        <v/>
      </c>
      <c r="AN211" t="str">
        <f>IF('PCA Licitação, Dispensa e Inex.'!L215="","",'PCA Licitação, Dispensa e Inex.'!L215)</f>
        <v/>
      </c>
      <c r="AO211" t="str">
        <f>IF('PCA Licitação, Dispensa e Inex.'!M215="","",'PCA Licitação, Dispensa e Inex.'!M215)</f>
        <v/>
      </c>
      <c r="AP211" t="str">
        <f>IF('PCA Licitação, Dispensa e Inex.'!N215="","",'PCA Licitação, Dispensa e Inex.'!N215)</f>
        <v/>
      </c>
      <c r="AQ211" s="82" t="str">
        <f>IF('PCA Licitação, Dispensa e Inex.'!O215="","",'PCA Licitação, Dispensa e Inex.'!O215)</f>
        <v/>
      </c>
      <c r="AR211" s="82" t="str">
        <f>IF('PCA Licitação, Dispensa e Inex.'!P215="","",'PCA Licitação, Dispensa e Inex.'!P215)</f>
        <v/>
      </c>
      <c r="AS211" s="82" t="str">
        <f>IF('PCA Licitação, Dispensa e Inex.'!Q215="","",'PCA Licitação, Dispensa e Inex.'!Q215)</f>
        <v/>
      </c>
      <c r="AT211" s="82" t="str">
        <f>IF('PCA Licitação, Dispensa e Inex.'!R215="","",'PCA Licitação, Dispensa e Inex.'!R215)</f>
        <v/>
      </c>
      <c r="AU211" s="82" t="str">
        <f>IF('PCA Licitação, Dispensa e Inex.'!S215="","",'PCA Licitação, Dispensa e Inex.'!S215)</f>
        <v/>
      </c>
      <c r="AV211" s="253">
        <f>IFERROR(VLOOKUP(AI211,'Acompanhamento (DMP)'!$B$17:$L$400,10,FALSE),"")</f>
        <v>0</v>
      </c>
      <c r="AW211" t="str">
        <f>IFERROR(IF(VLOOKUP(AI211,'Acompanhamento (DMP)'!$B$17:$V$400,11,FALSE)="","",VLOOKUP(AI211,'Acompanhamento (DMP)'!$B$17:$V$400,11,FALSE)),"")</f>
        <v/>
      </c>
      <c r="AX211" s="82">
        <f>IFERROR(VLOOKUP(AI211,'Acompanhamento (DMP)'!$B$17:$V$400,12,FALSE),"")</f>
        <v>0</v>
      </c>
      <c r="AY211" s="82" t="str">
        <f>IFERROR(IF(VLOOKUP(AI211,'Acompanhamento (DMP)'!$B$17:$V$400,13,FALSE)="","",VLOOKUP(AI211,'Acompanhamento (DMP)'!$B$17:$V$400,13,FALSE)),"")</f>
        <v/>
      </c>
      <c r="AZ211" t="str">
        <f>IFERROR(IF(VLOOKUP(AI211,'Acompanhamento (DMP)'!$B$17:$V$400,14,FALSE)="","",VLOOKUP(AI211,'Acompanhamento (DMP)'!$B$17:$V$400,14,FALSE)),"")</f>
        <v/>
      </c>
      <c r="BA211" t="str">
        <f>IFERROR(IF(VLOOKUP(AI211,'Acompanhamento (DMP)'!$B$17:$V$400,15,FALSE)="","",VLOOKUP(AI211,'Acompanhamento (DMP)'!$B$17:$V$400,15,FALSE)),"")</f>
        <v/>
      </c>
      <c r="BB211" s="82" t="str">
        <f>IFERROR(IF(VLOOKUP(AI211,'Acompanhamento (DMP)'!$B$17:$V$400,16,FALSE)="","",VLOOKUP(AI211,'Acompanhamento (DMP)'!$B$17:$V$400,16,FALSE)),"")</f>
        <v/>
      </c>
      <c r="BC211" s="82" t="str">
        <f>IFERROR(IF(VLOOKUP(AI211,'Acompanhamento (DMP)'!$B$17:$V$400,17,FALSE)="","",VLOOKUP(AI211,'Acompanhamento (DMP)'!$B$17:$V$400,17,FALSE)),"")</f>
        <v/>
      </c>
      <c r="BD211" s="82" t="str">
        <f>IFERROR(IF(VLOOKUP(AI211,'Acompanhamento (DMP)'!$B$17:$V$400,18,FALSE)="","",VLOOKUP(AI211,'Acompanhamento (DMP)'!$B$17:$V$400,18,FALSE)),"")</f>
        <v/>
      </c>
      <c r="BE211" s="82" t="str">
        <f>IFERROR(IF(VLOOKUP(AI211,'Acompanhamento (DMP)'!$B$17:$V$400,19,FALSE)="","",VLOOKUP(AI211,'Acompanhamento (DMP)'!$B$17:$V$400,19,FALSE)),"")</f>
        <v/>
      </c>
      <c r="BF211" s="82" t="str">
        <f>IFERROR(IF(VLOOKUP(AI211,'Acompanhamento (DMP)'!$B$17:$V$400,20,FALSE)="","",VLOOKUP(AI211,'Acompanhamento (DMP)'!$B$17:$V$400,20,FALSE)),"")</f>
        <v/>
      </c>
      <c r="BG211" s="82" t="str">
        <f>IFERROR(IF(VLOOKUP(AI211,'Acompanhamento (DMP)'!$B$17:$V$400,21,FALSE)="","",VLOOKUP(AI211,'Acompanhamento (DMP)'!$B$17:$V$400,21,FALSE)),"")</f>
        <v/>
      </c>
      <c r="BH211" s="187" t="str">
        <f t="shared" si="3"/>
        <v/>
      </c>
    </row>
    <row r="212" spans="1:60" ht="15" customHeight="1">
      <c r="A212" s="286"/>
      <c r="B212" s="287"/>
      <c r="C212" s="72"/>
      <c r="D212" s="73"/>
      <c r="E212" s="72" t="str">
        <v>Modernização do espaço físico do hall superior TJSC</v>
      </c>
      <c r="F212" s="72"/>
      <c r="G212" s="72"/>
      <c r="H212" s="72"/>
      <c r="I212" s="72"/>
      <c r="J212" s="72"/>
      <c r="K212" s="72"/>
      <c r="L212" s="74"/>
      <c r="M212" s="74"/>
      <c r="N212" s="74"/>
      <c r="O212" s="74"/>
      <c r="P212" s="74"/>
      <c r="Q212" s="72"/>
      <c r="R212" s="74"/>
      <c r="AD212" s="193">
        <v>199</v>
      </c>
      <c r="AF212">
        <v>211</v>
      </c>
      <c r="AI212" t="str">
        <f>IF('PCA Licitação, Dispensa e Inex.'!B216="","",'PCA Licitação, Dispensa e Inex.'!B216)</f>
        <v/>
      </c>
      <c r="AJ212" t="str">
        <f>IF('PCA Licitação, Dispensa e Inex.'!C216="","",'PCA Licitação, Dispensa e Inex.'!C216)</f>
        <v/>
      </c>
      <c r="AK212" t="str">
        <f>IF('PCA Licitação, Dispensa e Inex.'!D216="","",'PCA Licitação, Dispensa e Inex.'!D216)</f>
        <v/>
      </c>
      <c r="AL212" t="str">
        <f>IF('PCA Licitação, Dispensa e Inex.'!H216="","",'PCA Licitação, Dispensa e Inex.'!H216)</f>
        <v/>
      </c>
      <c r="AM212" t="str">
        <f>IF('PCA Licitação, Dispensa e Inex.'!K216="","",'PCA Licitação, Dispensa e Inex.'!K216)</f>
        <v/>
      </c>
      <c r="AN212" t="str">
        <f>IF('PCA Licitação, Dispensa e Inex.'!L216="","",'PCA Licitação, Dispensa e Inex.'!L216)</f>
        <v/>
      </c>
      <c r="AO212" t="str">
        <f>IF('PCA Licitação, Dispensa e Inex.'!M216="","",'PCA Licitação, Dispensa e Inex.'!M216)</f>
        <v/>
      </c>
      <c r="AP212" t="str">
        <f>IF('PCA Licitação, Dispensa e Inex.'!N216="","",'PCA Licitação, Dispensa e Inex.'!N216)</f>
        <v/>
      </c>
      <c r="AQ212" s="82" t="str">
        <f>IF('PCA Licitação, Dispensa e Inex.'!O216="","",'PCA Licitação, Dispensa e Inex.'!O216)</f>
        <v/>
      </c>
      <c r="AR212" s="82" t="str">
        <f>IF('PCA Licitação, Dispensa e Inex.'!P216="","",'PCA Licitação, Dispensa e Inex.'!P216)</f>
        <v/>
      </c>
      <c r="AS212" s="82" t="str">
        <f>IF('PCA Licitação, Dispensa e Inex.'!Q216="","",'PCA Licitação, Dispensa e Inex.'!Q216)</f>
        <v/>
      </c>
      <c r="AT212" s="82" t="str">
        <f>IF('PCA Licitação, Dispensa e Inex.'!R216="","",'PCA Licitação, Dispensa e Inex.'!R216)</f>
        <v/>
      </c>
      <c r="AU212" s="82" t="str">
        <f>IF('PCA Licitação, Dispensa e Inex.'!S216="","",'PCA Licitação, Dispensa e Inex.'!S216)</f>
        <v/>
      </c>
      <c r="AV212" s="253">
        <f>IFERROR(VLOOKUP(AI212,'Acompanhamento (DMP)'!$B$17:$L$400,10,FALSE),"")</f>
        <v>0</v>
      </c>
      <c r="AW212" t="str">
        <f>IFERROR(IF(VLOOKUP(AI212,'Acompanhamento (DMP)'!$B$17:$V$400,11,FALSE)="","",VLOOKUP(AI212,'Acompanhamento (DMP)'!$B$17:$V$400,11,FALSE)),"")</f>
        <v/>
      </c>
      <c r="AX212" s="82">
        <f>IFERROR(VLOOKUP(AI212,'Acompanhamento (DMP)'!$B$17:$V$400,12,FALSE),"")</f>
        <v>0</v>
      </c>
      <c r="AY212" s="82" t="str">
        <f>IFERROR(IF(VLOOKUP(AI212,'Acompanhamento (DMP)'!$B$17:$V$400,13,FALSE)="","",VLOOKUP(AI212,'Acompanhamento (DMP)'!$B$17:$V$400,13,FALSE)),"")</f>
        <v/>
      </c>
      <c r="AZ212" t="str">
        <f>IFERROR(IF(VLOOKUP(AI212,'Acompanhamento (DMP)'!$B$17:$V$400,14,FALSE)="","",VLOOKUP(AI212,'Acompanhamento (DMP)'!$B$17:$V$400,14,FALSE)),"")</f>
        <v/>
      </c>
      <c r="BA212" t="str">
        <f>IFERROR(IF(VLOOKUP(AI212,'Acompanhamento (DMP)'!$B$17:$V$400,15,FALSE)="","",VLOOKUP(AI212,'Acompanhamento (DMP)'!$B$17:$V$400,15,FALSE)),"")</f>
        <v/>
      </c>
      <c r="BB212" s="82" t="str">
        <f>IFERROR(IF(VLOOKUP(AI212,'Acompanhamento (DMP)'!$B$17:$V$400,16,FALSE)="","",VLOOKUP(AI212,'Acompanhamento (DMP)'!$B$17:$V$400,16,FALSE)),"")</f>
        <v/>
      </c>
      <c r="BC212" s="82" t="str">
        <f>IFERROR(IF(VLOOKUP(AI212,'Acompanhamento (DMP)'!$B$17:$V$400,17,FALSE)="","",VLOOKUP(AI212,'Acompanhamento (DMP)'!$B$17:$V$400,17,FALSE)),"")</f>
        <v/>
      </c>
      <c r="BD212" s="82" t="str">
        <f>IFERROR(IF(VLOOKUP(AI212,'Acompanhamento (DMP)'!$B$17:$V$400,18,FALSE)="","",VLOOKUP(AI212,'Acompanhamento (DMP)'!$B$17:$V$400,18,FALSE)),"")</f>
        <v/>
      </c>
      <c r="BE212" s="82" t="str">
        <f>IFERROR(IF(VLOOKUP(AI212,'Acompanhamento (DMP)'!$B$17:$V$400,19,FALSE)="","",VLOOKUP(AI212,'Acompanhamento (DMP)'!$B$17:$V$400,19,FALSE)),"")</f>
        <v/>
      </c>
      <c r="BF212" s="82" t="str">
        <f>IFERROR(IF(VLOOKUP(AI212,'Acompanhamento (DMP)'!$B$17:$V$400,20,FALSE)="","",VLOOKUP(AI212,'Acompanhamento (DMP)'!$B$17:$V$400,20,FALSE)),"")</f>
        <v/>
      </c>
      <c r="BG212" s="82" t="str">
        <f>IFERROR(IF(VLOOKUP(AI212,'Acompanhamento (DMP)'!$B$17:$V$400,21,FALSE)="","",VLOOKUP(AI212,'Acompanhamento (DMP)'!$B$17:$V$400,21,FALSE)),"")</f>
        <v/>
      </c>
      <c r="BH212" s="187" t="str">
        <f t="shared" si="3"/>
        <v/>
      </c>
    </row>
    <row r="213" spans="1:60" ht="15" customHeight="1">
      <c r="A213" s="286"/>
      <c r="B213" s="287"/>
      <c r="C213" s="72"/>
      <c r="D213" s="73"/>
      <c r="E213" s="72" t="str">
        <v>Contratação de projeto arquitetônico (concurso) para construção no terreno permutado com a DPU</v>
      </c>
      <c r="F213" s="72"/>
      <c r="G213" s="72"/>
      <c r="H213" s="72"/>
      <c r="I213" s="72"/>
      <c r="J213" s="72"/>
      <c r="K213" s="72"/>
      <c r="L213" s="74"/>
      <c r="M213" s="74"/>
      <c r="N213" s="74"/>
      <c r="O213" s="74"/>
      <c r="P213" s="74"/>
      <c r="Q213" s="72"/>
      <c r="R213" s="74"/>
      <c r="AD213" s="194">
        <v>200</v>
      </c>
      <c r="AF213">
        <v>212</v>
      </c>
      <c r="AI213" t="str">
        <f>IF('PCA Licitação, Dispensa e Inex.'!B217="","",'PCA Licitação, Dispensa e Inex.'!B217)</f>
        <v/>
      </c>
      <c r="AJ213" t="str">
        <f>IF('PCA Licitação, Dispensa e Inex.'!C217="","",'PCA Licitação, Dispensa e Inex.'!C217)</f>
        <v/>
      </c>
      <c r="AK213" t="str">
        <f>IF('PCA Licitação, Dispensa e Inex.'!D217="","",'PCA Licitação, Dispensa e Inex.'!D217)</f>
        <v/>
      </c>
      <c r="AL213" t="str">
        <f>IF('PCA Licitação, Dispensa e Inex.'!H217="","",'PCA Licitação, Dispensa e Inex.'!H217)</f>
        <v/>
      </c>
      <c r="AM213" t="str">
        <f>IF('PCA Licitação, Dispensa e Inex.'!K217="","",'PCA Licitação, Dispensa e Inex.'!K217)</f>
        <v/>
      </c>
      <c r="AN213" t="str">
        <f>IF('PCA Licitação, Dispensa e Inex.'!L217="","",'PCA Licitação, Dispensa e Inex.'!L217)</f>
        <v/>
      </c>
      <c r="AO213" t="str">
        <f>IF('PCA Licitação, Dispensa e Inex.'!M217="","",'PCA Licitação, Dispensa e Inex.'!M217)</f>
        <v/>
      </c>
      <c r="AP213" t="str">
        <f>IF('PCA Licitação, Dispensa e Inex.'!N217="","",'PCA Licitação, Dispensa e Inex.'!N217)</f>
        <v/>
      </c>
      <c r="AQ213" s="82" t="str">
        <f>IF('PCA Licitação, Dispensa e Inex.'!O217="","",'PCA Licitação, Dispensa e Inex.'!O217)</f>
        <v/>
      </c>
      <c r="AR213" s="82" t="str">
        <f>IF('PCA Licitação, Dispensa e Inex.'!P217="","",'PCA Licitação, Dispensa e Inex.'!P217)</f>
        <v/>
      </c>
      <c r="AS213" s="82" t="str">
        <f>IF('PCA Licitação, Dispensa e Inex.'!Q217="","",'PCA Licitação, Dispensa e Inex.'!Q217)</f>
        <v/>
      </c>
      <c r="AT213" s="82" t="str">
        <f>IF('PCA Licitação, Dispensa e Inex.'!R217="","",'PCA Licitação, Dispensa e Inex.'!R217)</f>
        <v/>
      </c>
      <c r="AU213" s="82" t="str">
        <f>IF('PCA Licitação, Dispensa e Inex.'!S217="","",'PCA Licitação, Dispensa e Inex.'!S217)</f>
        <v/>
      </c>
      <c r="AV213" s="253">
        <f>IFERROR(VLOOKUP(AI213,'Acompanhamento (DMP)'!$B$17:$L$400,10,FALSE),"")</f>
        <v>0</v>
      </c>
      <c r="AW213" t="str">
        <f>IFERROR(IF(VLOOKUP(AI213,'Acompanhamento (DMP)'!$B$17:$V$400,11,FALSE)="","",VLOOKUP(AI213,'Acompanhamento (DMP)'!$B$17:$V$400,11,FALSE)),"")</f>
        <v/>
      </c>
      <c r="AX213" s="82">
        <f>IFERROR(VLOOKUP(AI213,'Acompanhamento (DMP)'!$B$17:$V$400,12,FALSE),"")</f>
        <v>0</v>
      </c>
      <c r="AY213" s="82" t="str">
        <f>IFERROR(IF(VLOOKUP(AI213,'Acompanhamento (DMP)'!$B$17:$V$400,13,FALSE)="","",VLOOKUP(AI213,'Acompanhamento (DMP)'!$B$17:$V$400,13,FALSE)),"")</f>
        <v/>
      </c>
      <c r="AZ213" t="str">
        <f>IFERROR(IF(VLOOKUP(AI213,'Acompanhamento (DMP)'!$B$17:$V$400,14,FALSE)="","",VLOOKUP(AI213,'Acompanhamento (DMP)'!$B$17:$V$400,14,FALSE)),"")</f>
        <v/>
      </c>
      <c r="BA213" t="str">
        <f>IFERROR(IF(VLOOKUP(AI213,'Acompanhamento (DMP)'!$B$17:$V$400,15,FALSE)="","",VLOOKUP(AI213,'Acompanhamento (DMP)'!$B$17:$V$400,15,FALSE)),"")</f>
        <v/>
      </c>
      <c r="BB213" s="82" t="str">
        <f>IFERROR(IF(VLOOKUP(AI213,'Acompanhamento (DMP)'!$B$17:$V$400,16,FALSE)="","",VLOOKUP(AI213,'Acompanhamento (DMP)'!$B$17:$V$400,16,FALSE)),"")</f>
        <v/>
      </c>
      <c r="BC213" s="82" t="str">
        <f>IFERROR(IF(VLOOKUP(AI213,'Acompanhamento (DMP)'!$B$17:$V$400,17,FALSE)="","",VLOOKUP(AI213,'Acompanhamento (DMP)'!$B$17:$V$400,17,FALSE)),"")</f>
        <v/>
      </c>
      <c r="BD213" s="82" t="str">
        <f>IFERROR(IF(VLOOKUP(AI213,'Acompanhamento (DMP)'!$B$17:$V$400,18,FALSE)="","",VLOOKUP(AI213,'Acompanhamento (DMP)'!$B$17:$V$400,18,FALSE)),"")</f>
        <v/>
      </c>
      <c r="BE213" s="82" t="str">
        <f>IFERROR(IF(VLOOKUP(AI213,'Acompanhamento (DMP)'!$B$17:$V$400,19,FALSE)="","",VLOOKUP(AI213,'Acompanhamento (DMP)'!$B$17:$V$400,19,FALSE)),"")</f>
        <v/>
      </c>
      <c r="BF213" s="82" t="str">
        <f>IFERROR(IF(VLOOKUP(AI213,'Acompanhamento (DMP)'!$B$17:$V$400,20,FALSE)="","",VLOOKUP(AI213,'Acompanhamento (DMP)'!$B$17:$V$400,20,FALSE)),"")</f>
        <v/>
      </c>
      <c r="BG213" s="82" t="str">
        <f>IFERROR(IF(VLOOKUP(AI213,'Acompanhamento (DMP)'!$B$17:$V$400,21,FALSE)="","",VLOOKUP(AI213,'Acompanhamento (DMP)'!$B$17:$V$400,21,FALSE)),"")</f>
        <v/>
      </c>
      <c r="BH213" s="187" t="str">
        <f t="shared" si="3"/>
        <v/>
      </c>
    </row>
    <row r="214" spans="1:60" ht="15" customHeight="1">
      <c r="A214" s="286"/>
      <c r="B214" s="287"/>
      <c r="C214" s="72"/>
      <c r="D214" s="73"/>
      <c r="E214" s="72" t="str">
        <v>Demolição prédio DPU</v>
      </c>
      <c r="F214" s="72"/>
      <c r="G214" s="72"/>
      <c r="H214" s="72"/>
      <c r="I214" s="72"/>
      <c r="J214" s="72"/>
      <c r="K214" s="72"/>
      <c r="L214" s="74"/>
      <c r="M214" s="74"/>
      <c r="N214" s="74"/>
      <c r="O214" s="74"/>
      <c r="P214" s="74"/>
      <c r="Q214" s="72"/>
      <c r="R214" s="74"/>
      <c r="AD214" s="196">
        <v>201</v>
      </c>
      <c r="AF214">
        <v>213</v>
      </c>
      <c r="AI214" t="str">
        <f>IF('PCA Licitação, Dispensa e Inex.'!B218="","",'PCA Licitação, Dispensa e Inex.'!B218)</f>
        <v/>
      </c>
      <c r="AJ214" t="str">
        <f>IF('PCA Licitação, Dispensa e Inex.'!C218="","",'PCA Licitação, Dispensa e Inex.'!C218)</f>
        <v/>
      </c>
      <c r="AK214" t="str">
        <f>IF('PCA Licitação, Dispensa e Inex.'!D218="","",'PCA Licitação, Dispensa e Inex.'!D218)</f>
        <v/>
      </c>
      <c r="AL214" t="str">
        <f>IF('PCA Licitação, Dispensa e Inex.'!H218="","",'PCA Licitação, Dispensa e Inex.'!H218)</f>
        <v/>
      </c>
      <c r="AM214" t="str">
        <f>IF('PCA Licitação, Dispensa e Inex.'!K218="","",'PCA Licitação, Dispensa e Inex.'!K218)</f>
        <v/>
      </c>
      <c r="AN214" t="str">
        <f>IF('PCA Licitação, Dispensa e Inex.'!L218="","",'PCA Licitação, Dispensa e Inex.'!L218)</f>
        <v/>
      </c>
      <c r="AO214" t="str">
        <f>IF('PCA Licitação, Dispensa e Inex.'!M218="","",'PCA Licitação, Dispensa e Inex.'!M218)</f>
        <v/>
      </c>
      <c r="AP214" t="str">
        <f>IF('PCA Licitação, Dispensa e Inex.'!N218="","",'PCA Licitação, Dispensa e Inex.'!N218)</f>
        <v/>
      </c>
      <c r="AQ214" s="82" t="str">
        <f>IF('PCA Licitação, Dispensa e Inex.'!O218="","",'PCA Licitação, Dispensa e Inex.'!O218)</f>
        <v/>
      </c>
      <c r="AR214" s="82" t="str">
        <f>IF('PCA Licitação, Dispensa e Inex.'!P218="","",'PCA Licitação, Dispensa e Inex.'!P218)</f>
        <v/>
      </c>
      <c r="AS214" s="82" t="str">
        <f>IF('PCA Licitação, Dispensa e Inex.'!Q218="","",'PCA Licitação, Dispensa e Inex.'!Q218)</f>
        <v/>
      </c>
      <c r="AT214" s="82" t="str">
        <f>IF('PCA Licitação, Dispensa e Inex.'!R218="","",'PCA Licitação, Dispensa e Inex.'!R218)</f>
        <v/>
      </c>
      <c r="AU214" s="82" t="str">
        <f>IF('PCA Licitação, Dispensa e Inex.'!S218="","",'PCA Licitação, Dispensa e Inex.'!S218)</f>
        <v/>
      </c>
      <c r="AV214" s="253">
        <f>IFERROR(VLOOKUP(AI214,'Acompanhamento (DMP)'!$B$17:$L$400,10,FALSE),"")</f>
        <v>0</v>
      </c>
      <c r="AW214" t="str">
        <f>IFERROR(IF(VLOOKUP(AI214,'Acompanhamento (DMP)'!$B$17:$V$400,11,FALSE)="","",VLOOKUP(AI214,'Acompanhamento (DMP)'!$B$17:$V$400,11,FALSE)),"")</f>
        <v/>
      </c>
      <c r="AX214" s="82">
        <f>IFERROR(VLOOKUP(AI214,'Acompanhamento (DMP)'!$B$17:$V$400,12,FALSE),"")</f>
        <v>0</v>
      </c>
      <c r="AY214" s="82" t="str">
        <f>IFERROR(IF(VLOOKUP(AI214,'Acompanhamento (DMP)'!$B$17:$V$400,13,FALSE)="","",VLOOKUP(AI214,'Acompanhamento (DMP)'!$B$17:$V$400,13,FALSE)),"")</f>
        <v/>
      </c>
      <c r="AZ214" t="str">
        <f>IFERROR(IF(VLOOKUP(AI214,'Acompanhamento (DMP)'!$B$17:$V$400,14,FALSE)="","",VLOOKUP(AI214,'Acompanhamento (DMP)'!$B$17:$V$400,14,FALSE)),"")</f>
        <v/>
      </c>
      <c r="BA214" t="str">
        <f>IFERROR(IF(VLOOKUP(AI214,'Acompanhamento (DMP)'!$B$17:$V$400,15,FALSE)="","",VLOOKUP(AI214,'Acompanhamento (DMP)'!$B$17:$V$400,15,FALSE)),"")</f>
        <v/>
      </c>
      <c r="BB214" s="82" t="str">
        <f>IFERROR(IF(VLOOKUP(AI214,'Acompanhamento (DMP)'!$B$17:$V$400,16,FALSE)="","",VLOOKUP(AI214,'Acompanhamento (DMP)'!$B$17:$V$400,16,FALSE)),"")</f>
        <v/>
      </c>
      <c r="BC214" s="82" t="str">
        <f>IFERROR(IF(VLOOKUP(AI214,'Acompanhamento (DMP)'!$B$17:$V$400,17,FALSE)="","",VLOOKUP(AI214,'Acompanhamento (DMP)'!$B$17:$V$400,17,FALSE)),"")</f>
        <v/>
      </c>
      <c r="BD214" s="82" t="str">
        <f>IFERROR(IF(VLOOKUP(AI214,'Acompanhamento (DMP)'!$B$17:$V$400,18,FALSE)="","",VLOOKUP(AI214,'Acompanhamento (DMP)'!$B$17:$V$400,18,FALSE)),"")</f>
        <v/>
      </c>
      <c r="BE214" s="82" t="str">
        <f>IFERROR(IF(VLOOKUP(AI214,'Acompanhamento (DMP)'!$B$17:$V$400,19,FALSE)="","",VLOOKUP(AI214,'Acompanhamento (DMP)'!$B$17:$V$400,19,FALSE)),"")</f>
        <v/>
      </c>
      <c r="BF214" s="82" t="str">
        <f>IFERROR(IF(VLOOKUP(AI214,'Acompanhamento (DMP)'!$B$17:$V$400,20,FALSE)="","",VLOOKUP(AI214,'Acompanhamento (DMP)'!$B$17:$V$400,20,FALSE)),"")</f>
        <v/>
      </c>
      <c r="BG214" s="82" t="str">
        <f>IFERROR(IF(VLOOKUP(AI214,'Acompanhamento (DMP)'!$B$17:$V$400,21,FALSE)="","",VLOOKUP(AI214,'Acompanhamento (DMP)'!$B$17:$V$400,21,FALSE)),"")</f>
        <v/>
      </c>
      <c r="BH214" s="187" t="str">
        <f t="shared" si="3"/>
        <v/>
      </c>
    </row>
    <row r="215" spans="1:60" ht="15" customHeight="1">
      <c r="A215" s="286"/>
      <c r="B215" s="287"/>
      <c r="C215" s="72"/>
      <c r="D215" s="73"/>
      <c r="E215" s="72" t="str">
        <v>Estabilização de talude no terreno que abriga o Almoxarifado (ASTJ)</v>
      </c>
      <c r="F215" s="72"/>
      <c r="G215" s="72"/>
      <c r="H215" s="72"/>
      <c r="I215" s="72"/>
      <c r="J215" s="72"/>
      <c r="K215" s="72"/>
      <c r="L215" s="74"/>
      <c r="M215" s="74"/>
      <c r="N215" s="74"/>
      <c r="O215" s="74"/>
      <c r="P215" s="74"/>
      <c r="Q215" s="72"/>
      <c r="R215" s="74"/>
      <c r="AD215" s="195">
        <v>202</v>
      </c>
      <c r="AF215">
        <v>214</v>
      </c>
      <c r="AI215" t="str">
        <f>IF('PCA Licitação, Dispensa e Inex.'!B219="","",'PCA Licitação, Dispensa e Inex.'!B219)</f>
        <v/>
      </c>
      <c r="AJ215" t="str">
        <f>IF('PCA Licitação, Dispensa e Inex.'!C219="","",'PCA Licitação, Dispensa e Inex.'!C219)</f>
        <v/>
      </c>
      <c r="AK215" t="str">
        <f>IF('PCA Licitação, Dispensa e Inex.'!D219="","",'PCA Licitação, Dispensa e Inex.'!D219)</f>
        <v/>
      </c>
      <c r="AL215" t="str">
        <f>IF('PCA Licitação, Dispensa e Inex.'!H219="","",'PCA Licitação, Dispensa e Inex.'!H219)</f>
        <v/>
      </c>
      <c r="AM215" t="str">
        <f>IF('PCA Licitação, Dispensa e Inex.'!K219="","",'PCA Licitação, Dispensa e Inex.'!K219)</f>
        <v/>
      </c>
      <c r="AN215" t="str">
        <f>IF('PCA Licitação, Dispensa e Inex.'!L219="","",'PCA Licitação, Dispensa e Inex.'!L219)</f>
        <v/>
      </c>
      <c r="AO215" t="str">
        <f>IF('PCA Licitação, Dispensa e Inex.'!M219="","",'PCA Licitação, Dispensa e Inex.'!M219)</f>
        <v/>
      </c>
      <c r="AP215" t="str">
        <f>IF('PCA Licitação, Dispensa e Inex.'!N219="","",'PCA Licitação, Dispensa e Inex.'!N219)</f>
        <v/>
      </c>
      <c r="AQ215" s="82" t="str">
        <f>IF('PCA Licitação, Dispensa e Inex.'!O219="","",'PCA Licitação, Dispensa e Inex.'!O219)</f>
        <v/>
      </c>
      <c r="AR215" s="82" t="str">
        <f>IF('PCA Licitação, Dispensa e Inex.'!P219="","",'PCA Licitação, Dispensa e Inex.'!P219)</f>
        <v/>
      </c>
      <c r="AS215" s="82" t="str">
        <f>IF('PCA Licitação, Dispensa e Inex.'!Q219="","",'PCA Licitação, Dispensa e Inex.'!Q219)</f>
        <v/>
      </c>
      <c r="AT215" s="82" t="str">
        <f>IF('PCA Licitação, Dispensa e Inex.'!R219="","",'PCA Licitação, Dispensa e Inex.'!R219)</f>
        <v/>
      </c>
      <c r="AU215" s="82" t="str">
        <f>IF('PCA Licitação, Dispensa e Inex.'!S219="","",'PCA Licitação, Dispensa e Inex.'!S219)</f>
        <v/>
      </c>
      <c r="AV215" s="253">
        <f>IFERROR(VLOOKUP(AI215,'Acompanhamento (DMP)'!$B$17:$L$400,10,FALSE),"")</f>
        <v>0</v>
      </c>
      <c r="AW215" t="str">
        <f>IFERROR(IF(VLOOKUP(AI215,'Acompanhamento (DMP)'!$B$17:$V$400,11,FALSE)="","",VLOOKUP(AI215,'Acompanhamento (DMP)'!$B$17:$V$400,11,FALSE)),"")</f>
        <v/>
      </c>
      <c r="AX215" s="82">
        <f>IFERROR(VLOOKUP(AI215,'Acompanhamento (DMP)'!$B$17:$V$400,12,FALSE),"")</f>
        <v>0</v>
      </c>
      <c r="AY215" s="82" t="str">
        <f>IFERROR(IF(VLOOKUP(AI215,'Acompanhamento (DMP)'!$B$17:$V$400,13,FALSE)="","",VLOOKUP(AI215,'Acompanhamento (DMP)'!$B$17:$V$400,13,FALSE)),"")</f>
        <v/>
      </c>
      <c r="AZ215" t="str">
        <f>IFERROR(IF(VLOOKUP(AI215,'Acompanhamento (DMP)'!$B$17:$V$400,14,FALSE)="","",VLOOKUP(AI215,'Acompanhamento (DMP)'!$B$17:$V$400,14,FALSE)),"")</f>
        <v/>
      </c>
      <c r="BA215" t="str">
        <f>IFERROR(IF(VLOOKUP(AI215,'Acompanhamento (DMP)'!$B$17:$V$400,15,FALSE)="","",VLOOKUP(AI215,'Acompanhamento (DMP)'!$B$17:$V$400,15,FALSE)),"")</f>
        <v/>
      </c>
      <c r="BB215" s="82" t="str">
        <f>IFERROR(IF(VLOOKUP(AI215,'Acompanhamento (DMP)'!$B$17:$V$400,16,FALSE)="","",VLOOKUP(AI215,'Acompanhamento (DMP)'!$B$17:$V$400,16,FALSE)),"")</f>
        <v/>
      </c>
      <c r="BC215" s="82" t="str">
        <f>IFERROR(IF(VLOOKUP(AI215,'Acompanhamento (DMP)'!$B$17:$V$400,17,FALSE)="","",VLOOKUP(AI215,'Acompanhamento (DMP)'!$B$17:$V$400,17,FALSE)),"")</f>
        <v/>
      </c>
      <c r="BD215" s="82" t="str">
        <f>IFERROR(IF(VLOOKUP(AI215,'Acompanhamento (DMP)'!$B$17:$V$400,18,FALSE)="","",VLOOKUP(AI215,'Acompanhamento (DMP)'!$B$17:$V$400,18,FALSE)),"")</f>
        <v/>
      </c>
      <c r="BE215" s="82" t="str">
        <f>IFERROR(IF(VLOOKUP(AI215,'Acompanhamento (DMP)'!$B$17:$V$400,19,FALSE)="","",VLOOKUP(AI215,'Acompanhamento (DMP)'!$B$17:$V$400,19,FALSE)),"")</f>
        <v/>
      </c>
      <c r="BF215" s="82" t="str">
        <f>IFERROR(IF(VLOOKUP(AI215,'Acompanhamento (DMP)'!$B$17:$V$400,20,FALSE)="","",VLOOKUP(AI215,'Acompanhamento (DMP)'!$B$17:$V$400,20,FALSE)),"")</f>
        <v/>
      </c>
      <c r="BG215" s="82" t="str">
        <f>IFERROR(IF(VLOOKUP(AI215,'Acompanhamento (DMP)'!$B$17:$V$400,21,FALSE)="","",VLOOKUP(AI215,'Acompanhamento (DMP)'!$B$17:$V$400,21,FALSE)),"")</f>
        <v/>
      </c>
      <c r="BH215" s="187" t="str">
        <f t="shared" si="3"/>
        <v/>
      </c>
    </row>
    <row r="216" spans="1:60" ht="15" customHeight="1">
      <c r="A216" s="286"/>
      <c r="B216" s="287"/>
      <c r="C216" s="72"/>
      <c r="D216" s="73"/>
      <c r="E216" s="72" t="str">
        <v>Ampliação da rede sprinkler Arquivo Central</v>
      </c>
      <c r="F216" s="72"/>
      <c r="G216" s="72"/>
      <c r="H216" s="72"/>
      <c r="I216" s="72"/>
      <c r="J216" s="72"/>
      <c r="K216" s="72"/>
      <c r="L216" s="74"/>
      <c r="M216" s="74"/>
      <c r="N216" s="74"/>
      <c r="O216" s="74"/>
      <c r="P216" s="74"/>
      <c r="Q216" s="72"/>
      <c r="R216" s="74"/>
      <c r="AD216" s="196">
        <v>203</v>
      </c>
      <c r="AF216">
        <v>215</v>
      </c>
      <c r="AI216" t="str">
        <f>IF('PCA Licitação, Dispensa e Inex.'!B220="","",'PCA Licitação, Dispensa e Inex.'!B220)</f>
        <v/>
      </c>
      <c r="AJ216" t="str">
        <f>IF('PCA Licitação, Dispensa e Inex.'!C220="","",'PCA Licitação, Dispensa e Inex.'!C220)</f>
        <v/>
      </c>
      <c r="AK216" t="str">
        <f>IF('PCA Licitação, Dispensa e Inex.'!D220="","",'PCA Licitação, Dispensa e Inex.'!D220)</f>
        <v/>
      </c>
      <c r="AL216" t="str">
        <f>IF('PCA Licitação, Dispensa e Inex.'!H220="","",'PCA Licitação, Dispensa e Inex.'!H220)</f>
        <v/>
      </c>
      <c r="AM216" t="str">
        <f>IF('PCA Licitação, Dispensa e Inex.'!K220="","",'PCA Licitação, Dispensa e Inex.'!K220)</f>
        <v/>
      </c>
      <c r="AN216" t="str">
        <f>IF('PCA Licitação, Dispensa e Inex.'!L220="","",'PCA Licitação, Dispensa e Inex.'!L220)</f>
        <v/>
      </c>
      <c r="AO216" t="str">
        <f>IF('PCA Licitação, Dispensa e Inex.'!M220="","",'PCA Licitação, Dispensa e Inex.'!M220)</f>
        <v/>
      </c>
      <c r="AP216" t="str">
        <f>IF('PCA Licitação, Dispensa e Inex.'!N220="","",'PCA Licitação, Dispensa e Inex.'!N220)</f>
        <v/>
      </c>
      <c r="AQ216" s="82" t="str">
        <f>IF('PCA Licitação, Dispensa e Inex.'!O220="","",'PCA Licitação, Dispensa e Inex.'!O220)</f>
        <v/>
      </c>
      <c r="AR216" s="82" t="str">
        <f>IF('PCA Licitação, Dispensa e Inex.'!P220="","",'PCA Licitação, Dispensa e Inex.'!P220)</f>
        <v/>
      </c>
      <c r="AS216" s="82" t="str">
        <f>IF('PCA Licitação, Dispensa e Inex.'!Q220="","",'PCA Licitação, Dispensa e Inex.'!Q220)</f>
        <v/>
      </c>
      <c r="AT216" s="82" t="str">
        <f>IF('PCA Licitação, Dispensa e Inex.'!R220="","",'PCA Licitação, Dispensa e Inex.'!R220)</f>
        <v/>
      </c>
      <c r="AU216" s="82" t="str">
        <f>IF('PCA Licitação, Dispensa e Inex.'!S220="","",'PCA Licitação, Dispensa e Inex.'!S220)</f>
        <v/>
      </c>
      <c r="AV216" s="253">
        <f>IFERROR(VLOOKUP(AI216,'Acompanhamento (DMP)'!$B$17:$L$400,10,FALSE),"")</f>
        <v>0</v>
      </c>
      <c r="AW216" t="str">
        <f>IFERROR(IF(VLOOKUP(AI216,'Acompanhamento (DMP)'!$B$17:$V$400,11,FALSE)="","",VLOOKUP(AI216,'Acompanhamento (DMP)'!$B$17:$V$400,11,FALSE)),"")</f>
        <v/>
      </c>
      <c r="AX216" s="82">
        <f>IFERROR(VLOOKUP(AI216,'Acompanhamento (DMP)'!$B$17:$V$400,12,FALSE),"")</f>
        <v>0</v>
      </c>
      <c r="AY216" s="82" t="str">
        <f>IFERROR(IF(VLOOKUP(AI216,'Acompanhamento (DMP)'!$B$17:$V$400,13,FALSE)="","",VLOOKUP(AI216,'Acompanhamento (DMP)'!$B$17:$V$400,13,FALSE)),"")</f>
        <v/>
      </c>
      <c r="AZ216" t="str">
        <f>IFERROR(IF(VLOOKUP(AI216,'Acompanhamento (DMP)'!$B$17:$V$400,14,FALSE)="","",VLOOKUP(AI216,'Acompanhamento (DMP)'!$B$17:$V$400,14,FALSE)),"")</f>
        <v/>
      </c>
      <c r="BA216" t="str">
        <f>IFERROR(IF(VLOOKUP(AI216,'Acompanhamento (DMP)'!$B$17:$V$400,15,FALSE)="","",VLOOKUP(AI216,'Acompanhamento (DMP)'!$B$17:$V$400,15,FALSE)),"")</f>
        <v/>
      </c>
      <c r="BB216" s="82" t="str">
        <f>IFERROR(IF(VLOOKUP(AI216,'Acompanhamento (DMP)'!$B$17:$V$400,16,FALSE)="","",VLOOKUP(AI216,'Acompanhamento (DMP)'!$B$17:$V$400,16,FALSE)),"")</f>
        <v/>
      </c>
      <c r="BC216" s="82" t="str">
        <f>IFERROR(IF(VLOOKUP(AI216,'Acompanhamento (DMP)'!$B$17:$V$400,17,FALSE)="","",VLOOKUP(AI216,'Acompanhamento (DMP)'!$B$17:$V$400,17,FALSE)),"")</f>
        <v/>
      </c>
      <c r="BD216" s="82" t="str">
        <f>IFERROR(IF(VLOOKUP(AI216,'Acompanhamento (DMP)'!$B$17:$V$400,18,FALSE)="","",VLOOKUP(AI216,'Acompanhamento (DMP)'!$B$17:$V$400,18,FALSE)),"")</f>
        <v/>
      </c>
      <c r="BE216" s="82" t="str">
        <f>IFERROR(IF(VLOOKUP(AI216,'Acompanhamento (DMP)'!$B$17:$V$400,19,FALSE)="","",VLOOKUP(AI216,'Acompanhamento (DMP)'!$B$17:$V$400,19,FALSE)),"")</f>
        <v/>
      </c>
      <c r="BF216" s="82" t="str">
        <f>IFERROR(IF(VLOOKUP(AI216,'Acompanhamento (DMP)'!$B$17:$V$400,20,FALSE)="","",VLOOKUP(AI216,'Acompanhamento (DMP)'!$B$17:$V$400,20,FALSE)),"")</f>
        <v/>
      </c>
      <c r="BG216" s="82" t="str">
        <f>IFERROR(IF(VLOOKUP(AI216,'Acompanhamento (DMP)'!$B$17:$V$400,21,FALSE)="","",VLOOKUP(AI216,'Acompanhamento (DMP)'!$B$17:$V$400,21,FALSE)),"")</f>
        <v/>
      </c>
      <c r="BH216" s="187" t="str">
        <f t="shared" si="3"/>
        <v/>
      </c>
    </row>
    <row r="217" spans="1:60" ht="15" customHeight="1">
      <c r="A217" s="286"/>
      <c r="B217" s="287"/>
      <c r="C217" s="72"/>
      <c r="D217" s="73"/>
      <c r="E217" s="72" t="str">
        <v>Construção do Fórum da Comarca de Penha</v>
      </c>
      <c r="F217" s="72"/>
      <c r="G217" s="72"/>
      <c r="H217" s="72"/>
      <c r="I217" s="72"/>
      <c r="J217" s="72"/>
      <c r="K217" s="72"/>
      <c r="L217" s="74"/>
      <c r="M217" s="74"/>
      <c r="N217" s="74"/>
      <c r="O217" s="74"/>
      <c r="P217" s="74"/>
      <c r="Q217" s="72" t="e">
        <f>IF(#REF!="","",IF(VLOOKUP(#REF!,#REF!,9,FALSE)="","",VLOOKUP(#REF!,#REF!,9,FALSE)))</f>
        <v>#REF!</v>
      </c>
      <c r="R217" s="74" t="e">
        <f>IF(#REF!="","",IF(VLOOKUP(#REF!,#REF!,10,FALSE)="","",VLOOKUP(#REF!,#REF!,10,FALSE)))</f>
        <v>#REF!</v>
      </c>
      <c r="AD217" s="194">
        <v>204</v>
      </c>
      <c r="AF217">
        <v>216</v>
      </c>
      <c r="AI217" t="str">
        <f>IF('PCA Licitação, Dispensa e Inex.'!B221="","",'PCA Licitação, Dispensa e Inex.'!B221)</f>
        <v/>
      </c>
      <c r="AJ217" t="str">
        <f>IF('PCA Licitação, Dispensa e Inex.'!C221="","",'PCA Licitação, Dispensa e Inex.'!C221)</f>
        <v/>
      </c>
      <c r="AK217" t="str">
        <f>IF('PCA Licitação, Dispensa e Inex.'!D221="","",'PCA Licitação, Dispensa e Inex.'!D221)</f>
        <v/>
      </c>
      <c r="AL217" t="str">
        <f>IF('PCA Licitação, Dispensa e Inex.'!H221="","",'PCA Licitação, Dispensa e Inex.'!H221)</f>
        <v/>
      </c>
      <c r="AM217" t="str">
        <f>IF('PCA Licitação, Dispensa e Inex.'!K221="","",'PCA Licitação, Dispensa e Inex.'!K221)</f>
        <v/>
      </c>
      <c r="AN217" t="str">
        <f>IF('PCA Licitação, Dispensa e Inex.'!L221="","",'PCA Licitação, Dispensa e Inex.'!L221)</f>
        <v/>
      </c>
      <c r="AO217" t="str">
        <f>IF('PCA Licitação, Dispensa e Inex.'!M221="","",'PCA Licitação, Dispensa e Inex.'!M221)</f>
        <v/>
      </c>
      <c r="AP217" t="str">
        <f>IF('PCA Licitação, Dispensa e Inex.'!N221="","",'PCA Licitação, Dispensa e Inex.'!N221)</f>
        <v/>
      </c>
      <c r="AQ217" s="82" t="str">
        <f>IF('PCA Licitação, Dispensa e Inex.'!O221="","",'PCA Licitação, Dispensa e Inex.'!O221)</f>
        <v/>
      </c>
      <c r="AR217" s="82" t="str">
        <f>IF('PCA Licitação, Dispensa e Inex.'!P221="","",'PCA Licitação, Dispensa e Inex.'!P221)</f>
        <v/>
      </c>
      <c r="AS217" s="82" t="str">
        <f>IF('PCA Licitação, Dispensa e Inex.'!Q221="","",'PCA Licitação, Dispensa e Inex.'!Q221)</f>
        <v/>
      </c>
      <c r="AT217" s="82" t="str">
        <f>IF('PCA Licitação, Dispensa e Inex.'!R221="","",'PCA Licitação, Dispensa e Inex.'!R221)</f>
        <v/>
      </c>
      <c r="AU217" s="82" t="str">
        <f>IF('PCA Licitação, Dispensa e Inex.'!S221="","",'PCA Licitação, Dispensa e Inex.'!S221)</f>
        <v/>
      </c>
      <c r="AV217" s="253">
        <f>IFERROR(VLOOKUP(AI217,'Acompanhamento (DMP)'!$B$17:$L$400,10,FALSE),"")</f>
        <v>0</v>
      </c>
      <c r="AW217" t="str">
        <f>IFERROR(IF(VLOOKUP(AI217,'Acompanhamento (DMP)'!$B$17:$V$400,11,FALSE)="","",VLOOKUP(AI217,'Acompanhamento (DMP)'!$B$17:$V$400,11,FALSE)),"")</f>
        <v/>
      </c>
      <c r="AX217" s="82">
        <f>IFERROR(VLOOKUP(AI217,'Acompanhamento (DMP)'!$B$17:$V$400,12,FALSE),"")</f>
        <v>0</v>
      </c>
      <c r="AY217" s="82" t="str">
        <f>IFERROR(IF(VLOOKUP(AI217,'Acompanhamento (DMP)'!$B$17:$V$400,13,FALSE)="","",VLOOKUP(AI217,'Acompanhamento (DMP)'!$B$17:$V$400,13,FALSE)),"")</f>
        <v/>
      </c>
      <c r="AZ217" t="str">
        <f>IFERROR(IF(VLOOKUP(AI217,'Acompanhamento (DMP)'!$B$17:$V$400,14,FALSE)="","",VLOOKUP(AI217,'Acompanhamento (DMP)'!$B$17:$V$400,14,FALSE)),"")</f>
        <v/>
      </c>
      <c r="BA217" t="str">
        <f>IFERROR(IF(VLOOKUP(AI217,'Acompanhamento (DMP)'!$B$17:$V$400,15,FALSE)="","",VLOOKUP(AI217,'Acompanhamento (DMP)'!$B$17:$V$400,15,FALSE)),"")</f>
        <v/>
      </c>
      <c r="BB217" s="82" t="str">
        <f>IFERROR(IF(VLOOKUP(AI217,'Acompanhamento (DMP)'!$B$17:$V$400,16,FALSE)="","",VLOOKUP(AI217,'Acompanhamento (DMP)'!$B$17:$V$400,16,FALSE)),"")</f>
        <v/>
      </c>
      <c r="BC217" s="82" t="str">
        <f>IFERROR(IF(VLOOKUP(AI217,'Acompanhamento (DMP)'!$B$17:$V$400,17,FALSE)="","",VLOOKUP(AI217,'Acompanhamento (DMP)'!$B$17:$V$400,17,FALSE)),"")</f>
        <v/>
      </c>
      <c r="BD217" s="82" t="str">
        <f>IFERROR(IF(VLOOKUP(AI217,'Acompanhamento (DMP)'!$B$17:$V$400,18,FALSE)="","",VLOOKUP(AI217,'Acompanhamento (DMP)'!$B$17:$V$400,18,FALSE)),"")</f>
        <v/>
      </c>
      <c r="BE217" s="82" t="str">
        <f>IFERROR(IF(VLOOKUP(AI217,'Acompanhamento (DMP)'!$B$17:$V$400,19,FALSE)="","",VLOOKUP(AI217,'Acompanhamento (DMP)'!$B$17:$V$400,19,FALSE)),"")</f>
        <v/>
      </c>
      <c r="BF217" s="82" t="str">
        <f>IFERROR(IF(VLOOKUP(AI217,'Acompanhamento (DMP)'!$B$17:$V$400,20,FALSE)="","",VLOOKUP(AI217,'Acompanhamento (DMP)'!$B$17:$V$400,20,FALSE)),"")</f>
        <v/>
      </c>
      <c r="BG217" s="82" t="str">
        <f>IFERROR(IF(VLOOKUP(AI217,'Acompanhamento (DMP)'!$B$17:$V$400,21,FALSE)="","",VLOOKUP(AI217,'Acompanhamento (DMP)'!$B$17:$V$400,21,FALSE)),"")</f>
        <v/>
      </c>
      <c r="BH217" s="187" t="str">
        <f t="shared" si="3"/>
        <v/>
      </c>
    </row>
    <row r="218" spans="1:60" ht="15" customHeight="1">
      <c r="A218" s="286"/>
      <c r="B218" s="287"/>
      <c r="C218" s="72"/>
      <c r="D218" s="73"/>
      <c r="E218" s="72" t="str">
        <v>Serviços de instalação de Sistemas de Alarme de Incêndio.</v>
      </c>
      <c r="F218" s="72"/>
      <c r="G218" s="72"/>
      <c r="H218" s="72"/>
      <c r="I218" s="72"/>
      <c r="J218" s="72"/>
      <c r="K218" s="72"/>
      <c r="L218" s="74"/>
      <c r="M218" s="74"/>
      <c r="N218" s="74"/>
      <c r="O218" s="74"/>
      <c r="P218" s="74"/>
      <c r="Q218" s="72" t="e">
        <f>IF(#REF!="","",IF(VLOOKUP(#REF!,#REF!,9,FALSE)="","",VLOOKUP(#REF!,#REF!,9,FALSE)))</f>
        <v>#REF!</v>
      </c>
      <c r="R218" s="74" t="e">
        <f>IF(#REF!="","",IF(VLOOKUP(#REF!,#REF!,10,FALSE)="","",VLOOKUP(#REF!,#REF!,10,FALSE)))</f>
        <v>#REF!</v>
      </c>
      <c r="AD218" s="193">
        <v>205</v>
      </c>
      <c r="AF218">
        <v>217</v>
      </c>
      <c r="AI218" t="str">
        <f>IF('PCA Licitação, Dispensa e Inex.'!B222="","",'PCA Licitação, Dispensa e Inex.'!B222)</f>
        <v/>
      </c>
      <c r="AJ218" t="str">
        <f>IF('PCA Licitação, Dispensa e Inex.'!C222="","",'PCA Licitação, Dispensa e Inex.'!C222)</f>
        <v/>
      </c>
      <c r="AK218" t="str">
        <f>IF('PCA Licitação, Dispensa e Inex.'!D222="","",'PCA Licitação, Dispensa e Inex.'!D222)</f>
        <v/>
      </c>
      <c r="AL218" t="str">
        <f>IF('PCA Licitação, Dispensa e Inex.'!H222="","",'PCA Licitação, Dispensa e Inex.'!H222)</f>
        <v/>
      </c>
      <c r="AM218" t="str">
        <f>IF('PCA Licitação, Dispensa e Inex.'!K222="","",'PCA Licitação, Dispensa e Inex.'!K222)</f>
        <v/>
      </c>
      <c r="AN218" t="str">
        <f>IF('PCA Licitação, Dispensa e Inex.'!L222="","",'PCA Licitação, Dispensa e Inex.'!L222)</f>
        <v/>
      </c>
      <c r="AO218" t="str">
        <f>IF('PCA Licitação, Dispensa e Inex.'!M222="","",'PCA Licitação, Dispensa e Inex.'!M222)</f>
        <v/>
      </c>
      <c r="AP218" t="str">
        <f>IF('PCA Licitação, Dispensa e Inex.'!N222="","",'PCA Licitação, Dispensa e Inex.'!N222)</f>
        <v/>
      </c>
      <c r="AQ218" s="82" t="str">
        <f>IF('PCA Licitação, Dispensa e Inex.'!O222="","",'PCA Licitação, Dispensa e Inex.'!O222)</f>
        <v/>
      </c>
      <c r="AR218" s="82" t="str">
        <f>IF('PCA Licitação, Dispensa e Inex.'!P222="","",'PCA Licitação, Dispensa e Inex.'!P222)</f>
        <v/>
      </c>
      <c r="AS218" s="82" t="str">
        <f>IF('PCA Licitação, Dispensa e Inex.'!Q222="","",'PCA Licitação, Dispensa e Inex.'!Q222)</f>
        <v/>
      </c>
      <c r="AT218" s="82" t="str">
        <f>IF('PCA Licitação, Dispensa e Inex.'!R222="","",'PCA Licitação, Dispensa e Inex.'!R222)</f>
        <v/>
      </c>
      <c r="AU218" s="82" t="str">
        <f>IF('PCA Licitação, Dispensa e Inex.'!S222="","",'PCA Licitação, Dispensa e Inex.'!S222)</f>
        <v/>
      </c>
      <c r="AV218" s="253">
        <f>IFERROR(VLOOKUP(AI218,'Acompanhamento (DMP)'!$B$17:$L$400,10,FALSE),"")</f>
        <v>0</v>
      </c>
      <c r="AW218" t="str">
        <f>IFERROR(IF(VLOOKUP(AI218,'Acompanhamento (DMP)'!$B$17:$V$400,11,FALSE)="","",VLOOKUP(AI218,'Acompanhamento (DMP)'!$B$17:$V$400,11,FALSE)),"")</f>
        <v/>
      </c>
      <c r="AX218" s="82">
        <f>IFERROR(VLOOKUP(AI218,'Acompanhamento (DMP)'!$B$17:$V$400,12,FALSE),"")</f>
        <v>0</v>
      </c>
      <c r="AY218" s="82" t="str">
        <f>IFERROR(IF(VLOOKUP(AI218,'Acompanhamento (DMP)'!$B$17:$V$400,13,FALSE)="","",VLOOKUP(AI218,'Acompanhamento (DMP)'!$B$17:$V$400,13,FALSE)),"")</f>
        <v/>
      </c>
      <c r="AZ218" t="str">
        <f>IFERROR(IF(VLOOKUP(AI218,'Acompanhamento (DMP)'!$B$17:$V$400,14,FALSE)="","",VLOOKUP(AI218,'Acompanhamento (DMP)'!$B$17:$V$400,14,FALSE)),"")</f>
        <v/>
      </c>
      <c r="BA218" t="str">
        <f>IFERROR(IF(VLOOKUP(AI218,'Acompanhamento (DMP)'!$B$17:$V$400,15,FALSE)="","",VLOOKUP(AI218,'Acompanhamento (DMP)'!$B$17:$V$400,15,FALSE)),"")</f>
        <v/>
      </c>
      <c r="BB218" s="82" t="str">
        <f>IFERROR(IF(VLOOKUP(AI218,'Acompanhamento (DMP)'!$B$17:$V$400,16,FALSE)="","",VLOOKUP(AI218,'Acompanhamento (DMP)'!$B$17:$V$400,16,FALSE)),"")</f>
        <v/>
      </c>
      <c r="BC218" s="82" t="str">
        <f>IFERROR(IF(VLOOKUP(AI218,'Acompanhamento (DMP)'!$B$17:$V$400,17,FALSE)="","",VLOOKUP(AI218,'Acompanhamento (DMP)'!$B$17:$V$400,17,FALSE)),"")</f>
        <v/>
      </c>
      <c r="BD218" s="82" t="str">
        <f>IFERROR(IF(VLOOKUP(AI218,'Acompanhamento (DMP)'!$B$17:$V$400,18,FALSE)="","",VLOOKUP(AI218,'Acompanhamento (DMP)'!$B$17:$V$400,18,FALSE)),"")</f>
        <v/>
      </c>
      <c r="BE218" s="82" t="str">
        <f>IFERROR(IF(VLOOKUP(AI218,'Acompanhamento (DMP)'!$B$17:$V$400,19,FALSE)="","",VLOOKUP(AI218,'Acompanhamento (DMP)'!$B$17:$V$400,19,FALSE)),"")</f>
        <v/>
      </c>
      <c r="BF218" s="82" t="str">
        <f>IFERROR(IF(VLOOKUP(AI218,'Acompanhamento (DMP)'!$B$17:$V$400,20,FALSE)="","",VLOOKUP(AI218,'Acompanhamento (DMP)'!$B$17:$V$400,20,FALSE)),"")</f>
        <v/>
      </c>
      <c r="BG218" s="82" t="str">
        <f>IFERROR(IF(VLOOKUP(AI218,'Acompanhamento (DMP)'!$B$17:$V$400,21,FALSE)="","",VLOOKUP(AI218,'Acompanhamento (DMP)'!$B$17:$V$400,21,FALSE)),"")</f>
        <v/>
      </c>
      <c r="BH218" s="187" t="str">
        <f t="shared" si="3"/>
        <v/>
      </c>
    </row>
    <row r="219" spans="1:60" ht="15" customHeight="1">
      <c r="A219" s="286"/>
      <c r="B219" s="287"/>
      <c r="C219" s="72"/>
      <c r="D219" s="73"/>
      <c r="E219" s="72" t="str">
        <v>Serviços continuado de manutenção preventiva e corretiva em bombas auxiliares de sistema preventivo de incendio nas Comarcas de Caçador, Criciuma, Blumenau.</v>
      </c>
      <c r="F219" s="72"/>
      <c r="G219" s="72"/>
      <c r="H219" s="72"/>
      <c r="I219" s="72"/>
      <c r="J219" s="72"/>
      <c r="K219" s="72"/>
      <c r="L219" s="74"/>
      <c r="M219" s="74"/>
      <c r="N219" s="74"/>
      <c r="O219" s="74"/>
      <c r="P219" s="74"/>
      <c r="Q219" s="72" t="e">
        <f>IF(#REF!="","",IF(VLOOKUP(#REF!,#REF!,9,FALSE)="","",VLOOKUP(#REF!,#REF!,9,FALSE)))</f>
        <v>#REF!</v>
      </c>
      <c r="R219" s="74" t="e">
        <f>IF(#REF!="","",IF(VLOOKUP(#REF!,#REF!,10,FALSE)="","",VLOOKUP(#REF!,#REF!,10,FALSE)))</f>
        <v>#REF!</v>
      </c>
      <c r="AD219" s="194">
        <v>206</v>
      </c>
      <c r="AF219">
        <v>218</v>
      </c>
      <c r="AI219" t="str">
        <f>IF('PCA Licitação, Dispensa e Inex.'!B223="","",'PCA Licitação, Dispensa e Inex.'!B223)</f>
        <v/>
      </c>
      <c r="AJ219" t="str">
        <f>IF('PCA Licitação, Dispensa e Inex.'!C223="","",'PCA Licitação, Dispensa e Inex.'!C223)</f>
        <v/>
      </c>
      <c r="AK219" t="str">
        <f>IF('PCA Licitação, Dispensa e Inex.'!D223="","",'PCA Licitação, Dispensa e Inex.'!D223)</f>
        <v/>
      </c>
      <c r="AL219" t="str">
        <f>IF('PCA Licitação, Dispensa e Inex.'!H223="","",'PCA Licitação, Dispensa e Inex.'!H223)</f>
        <v/>
      </c>
      <c r="AM219" t="str">
        <f>IF('PCA Licitação, Dispensa e Inex.'!K223="","",'PCA Licitação, Dispensa e Inex.'!K223)</f>
        <v/>
      </c>
      <c r="AN219" t="str">
        <f>IF('PCA Licitação, Dispensa e Inex.'!L223="","",'PCA Licitação, Dispensa e Inex.'!L223)</f>
        <v/>
      </c>
      <c r="AO219" t="str">
        <f>IF('PCA Licitação, Dispensa e Inex.'!M223="","",'PCA Licitação, Dispensa e Inex.'!M223)</f>
        <v/>
      </c>
      <c r="AP219" t="str">
        <f>IF('PCA Licitação, Dispensa e Inex.'!N223="","",'PCA Licitação, Dispensa e Inex.'!N223)</f>
        <v/>
      </c>
      <c r="AQ219" s="82" t="str">
        <f>IF('PCA Licitação, Dispensa e Inex.'!O223="","",'PCA Licitação, Dispensa e Inex.'!O223)</f>
        <v/>
      </c>
      <c r="AR219" s="82" t="str">
        <f>IF('PCA Licitação, Dispensa e Inex.'!P223="","",'PCA Licitação, Dispensa e Inex.'!P223)</f>
        <v/>
      </c>
      <c r="AS219" s="82" t="str">
        <f>IF('PCA Licitação, Dispensa e Inex.'!Q223="","",'PCA Licitação, Dispensa e Inex.'!Q223)</f>
        <v/>
      </c>
      <c r="AT219" s="82" t="str">
        <f>IF('PCA Licitação, Dispensa e Inex.'!R223="","",'PCA Licitação, Dispensa e Inex.'!R223)</f>
        <v/>
      </c>
      <c r="AU219" s="82" t="str">
        <f>IF('PCA Licitação, Dispensa e Inex.'!S223="","",'PCA Licitação, Dispensa e Inex.'!S223)</f>
        <v/>
      </c>
      <c r="AV219" s="253">
        <f>IFERROR(VLOOKUP(AI219,'Acompanhamento (DMP)'!$B$17:$L$400,10,FALSE),"")</f>
        <v>0</v>
      </c>
      <c r="AW219" t="str">
        <f>IFERROR(IF(VLOOKUP(AI219,'Acompanhamento (DMP)'!$B$17:$V$400,11,FALSE)="","",VLOOKUP(AI219,'Acompanhamento (DMP)'!$B$17:$V$400,11,FALSE)),"")</f>
        <v/>
      </c>
      <c r="AX219" s="82">
        <f>IFERROR(VLOOKUP(AI219,'Acompanhamento (DMP)'!$B$17:$V$400,12,FALSE),"")</f>
        <v>0</v>
      </c>
      <c r="AY219" s="82" t="str">
        <f>IFERROR(IF(VLOOKUP(AI219,'Acompanhamento (DMP)'!$B$17:$V$400,13,FALSE)="","",VLOOKUP(AI219,'Acompanhamento (DMP)'!$B$17:$V$400,13,FALSE)),"")</f>
        <v/>
      </c>
      <c r="AZ219" t="str">
        <f>IFERROR(IF(VLOOKUP(AI219,'Acompanhamento (DMP)'!$B$17:$V$400,14,FALSE)="","",VLOOKUP(AI219,'Acompanhamento (DMP)'!$B$17:$V$400,14,FALSE)),"")</f>
        <v/>
      </c>
      <c r="BA219" t="str">
        <f>IFERROR(IF(VLOOKUP(AI219,'Acompanhamento (DMP)'!$B$17:$V$400,15,FALSE)="","",VLOOKUP(AI219,'Acompanhamento (DMP)'!$B$17:$V$400,15,FALSE)),"")</f>
        <v/>
      </c>
      <c r="BB219" s="82" t="str">
        <f>IFERROR(IF(VLOOKUP(AI219,'Acompanhamento (DMP)'!$B$17:$V$400,16,FALSE)="","",VLOOKUP(AI219,'Acompanhamento (DMP)'!$B$17:$V$400,16,FALSE)),"")</f>
        <v/>
      </c>
      <c r="BC219" s="82" t="str">
        <f>IFERROR(IF(VLOOKUP(AI219,'Acompanhamento (DMP)'!$B$17:$V$400,17,FALSE)="","",VLOOKUP(AI219,'Acompanhamento (DMP)'!$B$17:$V$400,17,FALSE)),"")</f>
        <v/>
      </c>
      <c r="BD219" s="82" t="str">
        <f>IFERROR(IF(VLOOKUP(AI219,'Acompanhamento (DMP)'!$B$17:$V$400,18,FALSE)="","",VLOOKUP(AI219,'Acompanhamento (DMP)'!$B$17:$V$400,18,FALSE)),"")</f>
        <v/>
      </c>
      <c r="BE219" s="82" t="str">
        <f>IFERROR(IF(VLOOKUP(AI219,'Acompanhamento (DMP)'!$B$17:$V$400,19,FALSE)="","",VLOOKUP(AI219,'Acompanhamento (DMP)'!$B$17:$V$400,19,FALSE)),"")</f>
        <v/>
      </c>
      <c r="BF219" s="82" t="str">
        <f>IFERROR(IF(VLOOKUP(AI219,'Acompanhamento (DMP)'!$B$17:$V$400,20,FALSE)="","",VLOOKUP(AI219,'Acompanhamento (DMP)'!$B$17:$V$400,20,FALSE)),"")</f>
        <v/>
      </c>
      <c r="BG219" s="82" t="str">
        <f>IFERROR(IF(VLOOKUP(AI219,'Acompanhamento (DMP)'!$B$17:$V$400,21,FALSE)="","",VLOOKUP(AI219,'Acompanhamento (DMP)'!$B$17:$V$400,21,FALSE)),"")</f>
        <v/>
      </c>
      <c r="BH219" s="187" t="str">
        <f t="shared" si="3"/>
        <v/>
      </c>
    </row>
    <row r="220" spans="1:60" ht="15" customHeight="1">
      <c r="A220" s="286"/>
      <c r="B220" s="287"/>
      <c r="C220" s="72"/>
      <c r="D220" s="73"/>
      <c r="E220" s="72" t="str">
        <v>Serviços continuado de manutenção preventiva e corretiva em sistema de tratamento de agua da chuva - Herval do Oeste</v>
      </c>
      <c r="F220" s="72"/>
      <c r="G220" s="72"/>
      <c r="H220" s="72"/>
      <c r="I220" s="72"/>
      <c r="J220" s="72"/>
      <c r="K220" s="72"/>
      <c r="L220" s="74"/>
      <c r="M220" s="74"/>
      <c r="N220" s="74"/>
      <c r="O220" s="74"/>
      <c r="P220" s="74"/>
      <c r="Q220" s="72" t="e">
        <f>IF(#REF!="","",IF(VLOOKUP(#REF!,#REF!,9,FALSE)="","",VLOOKUP(#REF!,#REF!,9,FALSE)))</f>
        <v>#REF!</v>
      </c>
      <c r="R220" s="74" t="e">
        <f>IF(#REF!="","",IF(VLOOKUP(#REF!,#REF!,10,FALSE)="","",VLOOKUP(#REF!,#REF!,10,FALSE)))</f>
        <v>#REF!</v>
      </c>
      <c r="AD220" s="196">
        <v>207</v>
      </c>
      <c r="AF220">
        <v>219</v>
      </c>
      <c r="AI220" t="str">
        <f>IF('PCA Licitação, Dispensa e Inex.'!B224="","",'PCA Licitação, Dispensa e Inex.'!B224)</f>
        <v/>
      </c>
      <c r="AJ220" t="str">
        <f>IF('PCA Licitação, Dispensa e Inex.'!C224="","",'PCA Licitação, Dispensa e Inex.'!C224)</f>
        <v/>
      </c>
      <c r="AK220" t="str">
        <f>IF('PCA Licitação, Dispensa e Inex.'!D224="","",'PCA Licitação, Dispensa e Inex.'!D224)</f>
        <v/>
      </c>
      <c r="AL220" t="str">
        <f>IF('PCA Licitação, Dispensa e Inex.'!H224="","",'PCA Licitação, Dispensa e Inex.'!H224)</f>
        <v/>
      </c>
      <c r="AM220" t="str">
        <f>IF('PCA Licitação, Dispensa e Inex.'!K224="","",'PCA Licitação, Dispensa e Inex.'!K224)</f>
        <v/>
      </c>
      <c r="AN220" t="str">
        <f>IF('PCA Licitação, Dispensa e Inex.'!L224="","",'PCA Licitação, Dispensa e Inex.'!L224)</f>
        <v/>
      </c>
      <c r="AO220" t="str">
        <f>IF('PCA Licitação, Dispensa e Inex.'!M224="","",'PCA Licitação, Dispensa e Inex.'!M224)</f>
        <v/>
      </c>
      <c r="AP220" t="str">
        <f>IF('PCA Licitação, Dispensa e Inex.'!N224="","",'PCA Licitação, Dispensa e Inex.'!N224)</f>
        <v/>
      </c>
      <c r="AQ220" s="82" t="str">
        <f>IF('PCA Licitação, Dispensa e Inex.'!O224="","",'PCA Licitação, Dispensa e Inex.'!O224)</f>
        <v/>
      </c>
      <c r="AR220" s="82" t="str">
        <f>IF('PCA Licitação, Dispensa e Inex.'!P224="","",'PCA Licitação, Dispensa e Inex.'!P224)</f>
        <v/>
      </c>
      <c r="AS220" s="82" t="str">
        <f>IF('PCA Licitação, Dispensa e Inex.'!Q224="","",'PCA Licitação, Dispensa e Inex.'!Q224)</f>
        <v/>
      </c>
      <c r="AT220" s="82" t="str">
        <f>IF('PCA Licitação, Dispensa e Inex.'!R224="","",'PCA Licitação, Dispensa e Inex.'!R224)</f>
        <v/>
      </c>
      <c r="AU220" s="82" t="str">
        <f>IF('PCA Licitação, Dispensa e Inex.'!S224="","",'PCA Licitação, Dispensa e Inex.'!S224)</f>
        <v/>
      </c>
      <c r="AV220" s="253">
        <f>IFERROR(VLOOKUP(AI220,'Acompanhamento (DMP)'!$B$17:$L$400,10,FALSE),"")</f>
        <v>0</v>
      </c>
      <c r="AW220" t="str">
        <f>IFERROR(IF(VLOOKUP(AI220,'Acompanhamento (DMP)'!$B$17:$V$400,11,FALSE)="","",VLOOKUP(AI220,'Acompanhamento (DMP)'!$B$17:$V$400,11,FALSE)),"")</f>
        <v/>
      </c>
      <c r="AX220" s="82">
        <f>IFERROR(VLOOKUP(AI220,'Acompanhamento (DMP)'!$B$17:$V$400,12,FALSE),"")</f>
        <v>0</v>
      </c>
      <c r="AY220" s="82" t="str">
        <f>IFERROR(IF(VLOOKUP(AI220,'Acompanhamento (DMP)'!$B$17:$V$400,13,FALSE)="","",VLOOKUP(AI220,'Acompanhamento (DMP)'!$B$17:$V$400,13,FALSE)),"")</f>
        <v/>
      </c>
      <c r="AZ220" t="str">
        <f>IFERROR(IF(VLOOKUP(AI220,'Acompanhamento (DMP)'!$B$17:$V$400,14,FALSE)="","",VLOOKUP(AI220,'Acompanhamento (DMP)'!$B$17:$V$400,14,FALSE)),"")</f>
        <v/>
      </c>
      <c r="BA220" t="str">
        <f>IFERROR(IF(VLOOKUP(AI220,'Acompanhamento (DMP)'!$B$17:$V$400,15,FALSE)="","",VLOOKUP(AI220,'Acompanhamento (DMP)'!$B$17:$V$400,15,FALSE)),"")</f>
        <v/>
      </c>
      <c r="BB220" s="82" t="str">
        <f>IFERROR(IF(VLOOKUP(AI220,'Acompanhamento (DMP)'!$B$17:$V$400,16,FALSE)="","",VLOOKUP(AI220,'Acompanhamento (DMP)'!$B$17:$V$400,16,FALSE)),"")</f>
        <v/>
      </c>
      <c r="BC220" s="82" t="str">
        <f>IFERROR(IF(VLOOKUP(AI220,'Acompanhamento (DMP)'!$B$17:$V$400,17,FALSE)="","",VLOOKUP(AI220,'Acompanhamento (DMP)'!$B$17:$V$400,17,FALSE)),"")</f>
        <v/>
      </c>
      <c r="BD220" s="82" t="str">
        <f>IFERROR(IF(VLOOKUP(AI220,'Acompanhamento (DMP)'!$B$17:$V$400,18,FALSE)="","",VLOOKUP(AI220,'Acompanhamento (DMP)'!$B$17:$V$400,18,FALSE)),"")</f>
        <v/>
      </c>
      <c r="BE220" s="82" t="str">
        <f>IFERROR(IF(VLOOKUP(AI220,'Acompanhamento (DMP)'!$B$17:$V$400,19,FALSE)="","",VLOOKUP(AI220,'Acompanhamento (DMP)'!$B$17:$V$400,19,FALSE)),"")</f>
        <v/>
      </c>
      <c r="BF220" s="82" t="str">
        <f>IFERROR(IF(VLOOKUP(AI220,'Acompanhamento (DMP)'!$B$17:$V$400,20,FALSE)="","",VLOOKUP(AI220,'Acompanhamento (DMP)'!$B$17:$V$400,20,FALSE)),"")</f>
        <v/>
      </c>
      <c r="BG220" s="82" t="str">
        <f>IFERROR(IF(VLOOKUP(AI220,'Acompanhamento (DMP)'!$B$17:$V$400,21,FALSE)="","",VLOOKUP(AI220,'Acompanhamento (DMP)'!$B$17:$V$400,21,FALSE)),"")</f>
        <v/>
      </c>
      <c r="BH220" s="187" t="str">
        <f t="shared" si="3"/>
        <v/>
      </c>
    </row>
    <row r="221" spans="1:60" ht="15" customHeight="1">
      <c r="A221" s="286"/>
      <c r="B221" s="287"/>
      <c r="C221" s="72"/>
      <c r="D221" s="73"/>
      <c r="E221" s="72" t="str">
        <v>Serviços continuado de manutenção preventiva e corretiva em sistema de tratamento de agua da chuva -  Imbituba</v>
      </c>
      <c r="F221" s="72"/>
      <c r="G221" s="72"/>
      <c r="H221" s="72"/>
      <c r="I221" s="72"/>
      <c r="J221" s="72"/>
      <c r="K221" s="72"/>
      <c r="L221" s="74"/>
      <c r="M221" s="74"/>
      <c r="N221" s="74"/>
      <c r="O221" s="74"/>
      <c r="P221" s="74"/>
      <c r="Q221" s="72" t="e">
        <f>IF(#REF!="","",IF(VLOOKUP(#REF!,#REF!,9,FALSE)="","",VLOOKUP(#REF!,#REF!,9,FALSE)))</f>
        <v>#REF!</v>
      </c>
      <c r="R221" s="74" t="e">
        <f>IF(#REF!="","",IF(VLOOKUP(#REF!,#REF!,10,FALSE)="","",VLOOKUP(#REF!,#REF!,10,FALSE)))</f>
        <v>#REF!</v>
      </c>
      <c r="AD221" s="195">
        <v>208</v>
      </c>
      <c r="AF221">
        <v>220</v>
      </c>
      <c r="AI221" t="str">
        <f>IF('PCA Licitação, Dispensa e Inex.'!B225="","",'PCA Licitação, Dispensa e Inex.'!B225)</f>
        <v/>
      </c>
      <c r="AJ221" t="str">
        <f>IF('PCA Licitação, Dispensa e Inex.'!C225="","",'PCA Licitação, Dispensa e Inex.'!C225)</f>
        <v/>
      </c>
      <c r="AK221" t="str">
        <f>IF('PCA Licitação, Dispensa e Inex.'!D225="","",'PCA Licitação, Dispensa e Inex.'!D225)</f>
        <v/>
      </c>
      <c r="AL221" t="str">
        <f>IF('PCA Licitação, Dispensa e Inex.'!H225="","",'PCA Licitação, Dispensa e Inex.'!H225)</f>
        <v/>
      </c>
      <c r="AM221" t="str">
        <f>IF('PCA Licitação, Dispensa e Inex.'!K225="","",'PCA Licitação, Dispensa e Inex.'!K225)</f>
        <v/>
      </c>
      <c r="AN221" t="str">
        <f>IF('PCA Licitação, Dispensa e Inex.'!L225="","",'PCA Licitação, Dispensa e Inex.'!L225)</f>
        <v/>
      </c>
      <c r="AO221" t="str">
        <f>IF('PCA Licitação, Dispensa e Inex.'!M225="","",'PCA Licitação, Dispensa e Inex.'!M225)</f>
        <v/>
      </c>
      <c r="AP221" t="str">
        <f>IF('PCA Licitação, Dispensa e Inex.'!N225="","",'PCA Licitação, Dispensa e Inex.'!N225)</f>
        <v/>
      </c>
      <c r="AQ221" s="82" t="str">
        <f>IF('PCA Licitação, Dispensa e Inex.'!O225="","",'PCA Licitação, Dispensa e Inex.'!O225)</f>
        <v/>
      </c>
      <c r="AR221" s="82" t="str">
        <f>IF('PCA Licitação, Dispensa e Inex.'!P225="","",'PCA Licitação, Dispensa e Inex.'!P225)</f>
        <v/>
      </c>
      <c r="AS221" s="82" t="str">
        <f>IF('PCA Licitação, Dispensa e Inex.'!Q225="","",'PCA Licitação, Dispensa e Inex.'!Q225)</f>
        <v/>
      </c>
      <c r="AT221" s="82" t="str">
        <f>IF('PCA Licitação, Dispensa e Inex.'!R225="","",'PCA Licitação, Dispensa e Inex.'!R225)</f>
        <v/>
      </c>
      <c r="AU221" s="82" t="str">
        <f>IF('PCA Licitação, Dispensa e Inex.'!S225="","",'PCA Licitação, Dispensa e Inex.'!S225)</f>
        <v/>
      </c>
      <c r="AV221" s="253">
        <f>IFERROR(VLOOKUP(AI221,'Acompanhamento (DMP)'!$B$17:$L$400,10,FALSE),"")</f>
        <v>0</v>
      </c>
      <c r="AW221" t="str">
        <f>IFERROR(IF(VLOOKUP(AI221,'Acompanhamento (DMP)'!$B$17:$V$400,11,FALSE)="","",VLOOKUP(AI221,'Acompanhamento (DMP)'!$B$17:$V$400,11,FALSE)),"")</f>
        <v/>
      </c>
      <c r="AX221" s="82">
        <f>IFERROR(VLOOKUP(AI221,'Acompanhamento (DMP)'!$B$17:$V$400,12,FALSE),"")</f>
        <v>0</v>
      </c>
      <c r="AY221" s="82" t="str">
        <f>IFERROR(IF(VLOOKUP(AI221,'Acompanhamento (DMP)'!$B$17:$V$400,13,FALSE)="","",VLOOKUP(AI221,'Acompanhamento (DMP)'!$B$17:$V$400,13,FALSE)),"")</f>
        <v/>
      </c>
      <c r="AZ221" t="str">
        <f>IFERROR(IF(VLOOKUP(AI221,'Acompanhamento (DMP)'!$B$17:$V$400,14,FALSE)="","",VLOOKUP(AI221,'Acompanhamento (DMP)'!$B$17:$V$400,14,FALSE)),"")</f>
        <v/>
      </c>
      <c r="BA221" t="str">
        <f>IFERROR(IF(VLOOKUP(AI221,'Acompanhamento (DMP)'!$B$17:$V$400,15,FALSE)="","",VLOOKUP(AI221,'Acompanhamento (DMP)'!$B$17:$V$400,15,FALSE)),"")</f>
        <v/>
      </c>
      <c r="BB221" s="82" t="str">
        <f>IFERROR(IF(VLOOKUP(AI221,'Acompanhamento (DMP)'!$B$17:$V$400,16,FALSE)="","",VLOOKUP(AI221,'Acompanhamento (DMP)'!$B$17:$V$400,16,FALSE)),"")</f>
        <v/>
      </c>
      <c r="BC221" s="82" t="str">
        <f>IFERROR(IF(VLOOKUP(AI221,'Acompanhamento (DMP)'!$B$17:$V$400,17,FALSE)="","",VLOOKUP(AI221,'Acompanhamento (DMP)'!$B$17:$V$400,17,FALSE)),"")</f>
        <v/>
      </c>
      <c r="BD221" s="82" t="str">
        <f>IFERROR(IF(VLOOKUP(AI221,'Acompanhamento (DMP)'!$B$17:$V$400,18,FALSE)="","",VLOOKUP(AI221,'Acompanhamento (DMP)'!$B$17:$V$400,18,FALSE)),"")</f>
        <v/>
      </c>
      <c r="BE221" s="82" t="str">
        <f>IFERROR(IF(VLOOKUP(AI221,'Acompanhamento (DMP)'!$B$17:$V$400,19,FALSE)="","",VLOOKUP(AI221,'Acompanhamento (DMP)'!$B$17:$V$400,19,FALSE)),"")</f>
        <v/>
      </c>
      <c r="BF221" s="82" t="str">
        <f>IFERROR(IF(VLOOKUP(AI221,'Acompanhamento (DMP)'!$B$17:$V$400,20,FALSE)="","",VLOOKUP(AI221,'Acompanhamento (DMP)'!$B$17:$V$400,20,FALSE)),"")</f>
        <v/>
      </c>
      <c r="BG221" s="82" t="str">
        <f>IFERROR(IF(VLOOKUP(AI221,'Acompanhamento (DMP)'!$B$17:$V$400,21,FALSE)="","",VLOOKUP(AI221,'Acompanhamento (DMP)'!$B$17:$V$400,21,FALSE)),"")</f>
        <v/>
      </c>
      <c r="BH221" s="187" t="str">
        <f t="shared" si="3"/>
        <v/>
      </c>
    </row>
    <row r="222" spans="1:60" ht="15" customHeight="1">
      <c r="A222" s="286"/>
      <c r="B222" s="287"/>
      <c r="C222" s="72"/>
      <c r="D222" s="73"/>
      <c r="E222" s="72" t="str">
        <v>Serviços continuado de manutenção preventiva e corretiva em sistema de tratamento de agua da chuva -São Lourenço do Oeste</v>
      </c>
      <c r="F222" s="72"/>
      <c r="G222" s="72"/>
      <c r="H222" s="72"/>
      <c r="I222" s="72"/>
      <c r="J222" s="72"/>
      <c r="K222" s="72"/>
      <c r="L222" s="74"/>
      <c r="M222" s="74"/>
      <c r="N222" s="74"/>
      <c r="O222" s="74"/>
      <c r="P222" s="74"/>
      <c r="Q222" s="72" t="e">
        <f>IF(#REF!="","",IF(VLOOKUP(#REF!,#REF!,9,FALSE)="","",VLOOKUP(#REF!,#REF!,9,FALSE)))</f>
        <v>#REF!</v>
      </c>
      <c r="R222" s="74" t="e">
        <f>IF(#REF!="","",IF(VLOOKUP(#REF!,#REF!,10,FALSE)="","",VLOOKUP(#REF!,#REF!,10,FALSE)))</f>
        <v>#REF!</v>
      </c>
      <c r="AD222" s="196">
        <v>209</v>
      </c>
      <c r="AF222">
        <v>221</v>
      </c>
      <c r="AI222" t="str">
        <f>IF('PCA Licitação, Dispensa e Inex.'!B226="","",'PCA Licitação, Dispensa e Inex.'!B226)</f>
        <v/>
      </c>
      <c r="AJ222" t="str">
        <f>IF('PCA Licitação, Dispensa e Inex.'!C226="","",'PCA Licitação, Dispensa e Inex.'!C226)</f>
        <v/>
      </c>
      <c r="AK222" t="str">
        <f>IF('PCA Licitação, Dispensa e Inex.'!D226="","",'PCA Licitação, Dispensa e Inex.'!D226)</f>
        <v/>
      </c>
      <c r="AL222" t="str">
        <f>IF('PCA Licitação, Dispensa e Inex.'!H226="","",'PCA Licitação, Dispensa e Inex.'!H226)</f>
        <v/>
      </c>
      <c r="AM222" t="str">
        <f>IF('PCA Licitação, Dispensa e Inex.'!K226="","",'PCA Licitação, Dispensa e Inex.'!K226)</f>
        <v/>
      </c>
      <c r="AN222" t="str">
        <f>IF('PCA Licitação, Dispensa e Inex.'!L226="","",'PCA Licitação, Dispensa e Inex.'!L226)</f>
        <v/>
      </c>
      <c r="AO222" t="str">
        <f>IF('PCA Licitação, Dispensa e Inex.'!M226="","",'PCA Licitação, Dispensa e Inex.'!M226)</f>
        <v/>
      </c>
      <c r="AP222" t="str">
        <f>IF('PCA Licitação, Dispensa e Inex.'!N226="","",'PCA Licitação, Dispensa e Inex.'!N226)</f>
        <v/>
      </c>
      <c r="AQ222" s="82" t="str">
        <f>IF('PCA Licitação, Dispensa e Inex.'!O226="","",'PCA Licitação, Dispensa e Inex.'!O226)</f>
        <v/>
      </c>
      <c r="AR222" s="82" t="str">
        <f>IF('PCA Licitação, Dispensa e Inex.'!P226="","",'PCA Licitação, Dispensa e Inex.'!P226)</f>
        <v/>
      </c>
      <c r="AS222" s="82" t="str">
        <f>IF('PCA Licitação, Dispensa e Inex.'!Q226="","",'PCA Licitação, Dispensa e Inex.'!Q226)</f>
        <v/>
      </c>
      <c r="AT222" s="82" t="str">
        <f>IF('PCA Licitação, Dispensa e Inex.'!R226="","",'PCA Licitação, Dispensa e Inex.'!R226)</f>
        <v/>
      </c>
      <c r="AU222" s="82" t="str">
        <f>IF('PCA Licitação, Dispensa e Inex.'!S226="","",'PCA Licitação, Dispensa e Inex.'!S226)</f>
        <v/>
      </c>
      <c r="AV222" s="253">
        <f>IFERROR(VLOOKUP(AI222,'Acompanhamento (DMP)'!$B$17:$L$400,10,FALSE),"")</f>
        <v>0</v>
      </c>
      <c r="AW222" t="str">
        <f>IFERROR(IF(VLOOKUP(AI222,'Acompanhamento (DMP)'!$B$17:$V$400,11,FALSE)="","",VLOOKUP(AI222,'Acompanhamento (DMP)'!$B$17:$V$400,11,FALSE)),"")</f>
        <v/>
      </c>
      <c r="AX222" s="82">
        <f>IFERROR(VLOOKUP(AI222,'Acompanhamento (DMP)'!$B$17:$V$400,12,FALSE),"")</f>
        <v>0</v>
      </c>
      <c r="AY222" s="82" t="str">
        <f>IFERROR(IF(VLOOKUP(AI222,'Acompanhamento (DMP)'!$B$17:$V$400,13,FALSE)="","",VLOOKUP(AI222,'Acompanhamento (DMP)'!$B$17:$V$400,13,FALSE)),"")</f>
        <v/>
      </c>
      <c r="AZ222" t="str">
        <f>IFERROR(IF(VLOOKUP(AI222,'Acompanhamento (DMP)'!$B$17:$V$400,14,FALSE)="","",VLOOKUP(AI222,'Acompanhamento (DMP)'!$B$17:$V$400,14,FALSE)),"")</f>
        <v/>
      </c>
      <c r="BA222" t="str">
        <f>IFERROR(IF(VLOOKUP(AI222,'Acompanhamento (DMP)'!$B$17:$V$400,15,FALSE)="","",VLOOKUP(AI222,'Acompanhamento (DMP)'!$B$17:$V$400,15,FALSE)),"")</f>
        <v/>
      </c>
      <c r="BB222" s="82" t="str">
        <f>IFERROR(IF(VLOOKUP(AI222,'Acompanhamento (DMP)'!$B$17:$V$400,16,FALSE)="","",VLOOKUP(AI222,'Acompanhamento (DMP)'!$B$17:$V$400,16,FALSE)),"")</f>
        <v/>
      </c>
      <c r="BC222" s="82" t="str">
        <f>IFERROR(IF(VLOOKUP(AI222,'Acompanhamento (DMP)'!$B$17:$V$400,17,FALSE)="","",VLOOKUP(AI222,'Acompanhamento (DMP)'!$B$17:$V$400,17,FALSE)),"")</f>
        <v/>
      </c>
      <c r="BD222" s="82" t="str">
        <f>IFERROR(IF(VLOOKUP(AI222,'Acompanhamento (DMP)'!$B$17:$V$400,18,FALSE)="","",VLOOKUP(AI222,'Acompanhamento (DMP)'!$B$17:$V$400,18,FALSE)),"")</f>
        <v/>
      </c>
      <c r="BE222" s="82" t="str">
        <f>IFERROR(IF(VLOOKUP(AI222,'Acompanhamento (DMP)'!$B$17:$V$400,19,FALSE)="","",VLOOKUP(AI222,'Acompanhamento (DMP)'!$B$17:$V$400,19,FALSE)),"")</f>
        <v/>
      </c>
      <c r="BF222" s="82" t="str">
        <f>IFERROR(IF(VLOOKUP(AI222,'Acompanhamento (DMP)'!$B$17:$V$400,20,FALSE)="","",VLOOKUP(AI222,'Acompanhamento (DMP)'!$B$17:$V$400,20,FALSE)),"")</f>
        <v/>
      </c>
      <c r="BG222" s="82" t="str">
        <f>IFERROR(IF(VLOOKUP(AI222,'Acompanhamento (DMP)'!$B$17:$V$400,21,FALSE)="","",VLOOKUP(AI222,'Acompanhamento (DMP)'!$B$17:$V$400,21,FALSE)),"")</f>
        <v/>
      </c>
      <c r="BH222" s="187" t="str">
        <f t="shared" si="3"/>
        <v/>
      </c>
    </row>
    <row r="223" spans="1:60" ht="15" customHeight="1">
      <c r="A223" s="286"/>
      <c r="B223" s="286"/>
      <c r="C223" s="72"/>
      <c r="D223" s="73"/>
      <c r="E223" s="72" t="str">
        <v>Serviços continuado de manutenção preventiva e corretiva em sistema de tratamento de agua da chuva - Garuva</v>
      </c>
      <c r="F223" s="72"/>
      <c r="G223" s="72"/>
      <c r="H223" s="72"/>
      <c r="I223" s="72"/>
      <c r="J223" s="72"/>
      <c r="K223" s="72"/>
      <c r="L223" s="74"/>
      <c r="M223" s="74"/>
      <c r="N223" s="74"/>
      <c r="O223" s="74"/>
      <c r="P223" s="74"/>
      <c r="Q223" s="72" t="e">
        <f>IF(#REF!="","",IF(VLOOKUP(#REF!,#REF!,9,FALSE)="","",VLOOKUP(#REF!,#REF!,9,FALSE)))</f>
        <v>#REF!</v>
      </c>
      <c r="R223" s="74" t="e">
        <f>IF(#REF!="","",IF(VLOOKUP(#REF!,#REF!,10,FALSE)="","",VLOOKUP(#REF!,#REF!,10,FALSE)))</f>
        <v>#REF!</v>
      </c>
      <c r="AD223" s="194">
        <v>210</v>
      </c>
      <c r="AF223">
        <v>222</v>
      </c>
      <c r="AI223" t="str">
        <f>IF('PCA Licitação, Dispensa e Inex.'!B227="","",'PCA Licitação, Dispensa e Inex.'!B227)</f>
        <v/>
      </c>
      <c r="AJ223" t="str">
        <f>IF('PCA Licitação, Dispensa e Inex.'!C227="","",'PCA Licitação, Dispensa e Inex.'!C227)</f>
        <v/>
      </c>
      <c r="AK223" t="str">
        <f>IF('PCA Licitação, Dispensa e Inex.'!D227="","",'PCA Licitação, Dispensa e Inex.'!D227)</f>
        <v/>
      </c>
      <c r="AL223" t="str">
        <f>IF('PCA Licitação, Dispensa e Inex.'!H227="","",'PCA Licitação, Dispensa e Inex.'!H227)</f>
        <v/>
      </c>
      <c r="AM223" t="str">
        <f>IF('PCA Licitação, Dispensa e Inex.'!K227="","",'PCA Licitação, Dispensa e Inex.'!K227)</f>
        <v/>
      </c>
      <c r="AN223" t="str">
        <f>IF('PCA Licitação, Dispensa e Inex.'!L227="","",'PCA Licitação, Dispensa e Inex.'!L227)</f>
        <v/>
      </c>
      <c r="AO223" t="str">
        <f>IF('PCA Licitação, Dispensa e Inex.'!M227="","",'PCA Licitação, Dispensa e Inex.'!M227)</f>
        <v/>
      </c>
      <c r="AP223" t="str">
        <f>IF('PCA Licitação, Dispensa e Inex.'!N227="","",'PCA Licitação, Dispensa e Inex.'!N227)</f>
        <v/>
      </c>
      <c r="AQ223" s="82" t="str">
        <f>IF('PCA Licitação, Dispensa e Inex.'!O227="","",'PCA Licitação, Dispensa e Inex.'!O227)</f>
        <v/>
      </c>
      <c r="AR223" s="82" t="str">
        <f>IF('PCA Licitação, Dispensa e Inex.'!P227="","",'PCA Licitação, Dispensa e Inex.'!P227)</f>
        <v/>
      </c>
      <c r="AS223" s="82" t="str">
        <f>IF('PCA Licitação, Dispensa e Inex.'!Q227="","",'PCA Licitação, Dispensa e Inex.'!Q227)</f>
        <v/>
      </c>
      <c r="AT223" s="82" t="str">
        <f>IF('PCA Licitação, Dispensa e Inex.'!R227="","",'PCA Licitação, Dispensa e Inex.'!R227)</f>
        <v/>
      </c>
      <c r="AU223" s="82" t="str">
        <f>IF('PCA Licitação, Dispensa e Inex.'!S227="","",'PCA Licitação, Dispensa e Inex.'!S227)</f>
        <v/>
      </c>
      <c r="AV223" s="253">
        <f>IFERROR(VLOOKUP(AI223,'Acompanhamento (DMP)'!$B$17:$L$400,10,FALSE),"")</f>
        <v>0</v>
      </c>
      <c r="AW223" t="str">
        <f>IFERROR(IF(VLOOKUP(AI223,'Acompanhamento (DMP)'!$B$17:$V$400,11,FALSE)="","",VLOOKUP(AI223,'Acompanhamento (DMP)'!$B$17:$V$400,11,FALSE)),"")</f>
        <v/>
      </c>
      <c r="AX223" s="82">
        <f>IFERROR(VLOOKUP(AI223,'Acompanhamento (DMP)'!$B$17:$V$400,12,FALSE),"")</f>
        <v>0</v>
      </c>
      <c r="AY223" s="82" t="str">
        <f>IFERROR(IF(VLOOKUP(AI223,'Acompanhamento (DMP)'!$B$17:$V$400,13,FALSE)="","",VLOOKUP(AI223,'Acompanhamento (DMP)'!$B$17:$V$400,13,FALSE)),"")</f>
        <v/>
      </c>
      <c r="AZ223" t="str">
        <f>IFERROR(IF(VLOOKUP(AI223,'Acompanhamento (DMP)'!$B$17:$V$400,14,FALSE)="","",VLOOKUP(AI223,'Acompanhamento (DMP)'!$B$17:$V$400,14,FALSE)),"")</f>
        <v/>
      </c>
      <c r="BA223" t="str">
        <f>IFERROR(IF(VLOOKUP(AI223,'Acompanhamento (DMP)'!$B$17:$V$400,15,FALSE)="","",VLOOKUP(AI223,'Acompanhamento (DMP)'!$B$17:$V$400,15,FALSE)),"")</f>
        <v/>
      </c>
      <c r="BB223" s="82" t="str">
        <f>IFERROR(IF(VLOOKUP(AI223,'Acompanhamento (DMP)'!$B$17:$V$400,16,FALSE)="","",VLOOKUP(AI223,'Acompanhamento (DMP)'!$B$17:$V$400,16,FALSE)),"")</f>
        <v/>
      </c>
      <c r="BC223" s="82" t="str">
        <f>IFERROR(IF(VLOOKUP(AI223,'Acompanhamento (DMP)'!$B$17:$V$400,17,FALSE)="","",VLOOKUP(AI223,'Acompanhamento (DMP)'!$B$17:$V$400,17,FALSE)),"")</f>
        <v/>
      </c>
      <c r="BD223" s="82" t="str">
        <f>IFERROR(IF(VLOOKUP(AI223,'Acompanhamento (DMP)'!$B$17:$V$400,18,FALSE)="","",VLOOKUP(AI223,'Acompanhamento (DMP)'!$B$17:$V$400,18,FALSE)),"")</f>
        <v/>
      </c>
      <c r="BE223" s="82" t="str">
        <f>IFERROR(IF(VLOOKUP(AI223,'Acompanhamento (DMP)'!$B$17:$V$400,19,FALSE)="","",VLOOKUP(AI223,'Acompanhamento (DMP)'!$B$17:$V$400,19,FALSE)),"")</f>
        <v/>
      </c>
      <c r="BF223" s="82" t="str">
        <f>IFERROR(IF(VLOOKUP(AI223,'Acompanhamento (DMP)'!$B$17:$V$400,20,FALSE)="","",VLOOKUP(AI223,'Acompanhamento (DMP)'!$B$17:$V$400,20,FALSE)),"")</f>
        <v/>
      </c>
      <c r="BG223" s="82" t="str">
        <f>IFERROR(IF(VLOOKUP(AI223,'Acompanhamento (DMP)'!$B$17:$V$400,21,FALSE)="","",VLOOKUP(AI223,'Acompanhamento (DMP)'!$B$17:$V$400,21,FALSE)),"")</f>
        <v/>
      </c>
      <c r="BH223" s="187" t="str">
        <f t="shared" si="3"/>
        <v/>
      </c>
    </row>
    <row r="224" spans="1:60" ht="15" customHeight="1">
      <c r="A224" s="286"/>
      <c r="B224" s="286"/>
      <c r="C224" s="72"/>
      <c r="D224" s="73"/>
      <c r="E224" s="72" t="str">
        <v>Serviços continuado de manutenção preventiva e corretiva em sistema de tratamento de agua da chuva - Araquari</v>
      </c>
      <c r="F224" s="72"/>
      <c r="G224" s="72"/>
      <c r="H224" s="72"/>
      <c r="I224" s="72"/>
      <c r="J224" s="72"/>
      <c r="K224" s="72"/>
      <c r="L224" s="74"/>
      <c r="M224" s="74"/>
      <c r="N224" s="74"/>
      <c r="O224" s="74"/>
      <c r="P224" s="74"/>
      <c r="Q224" s="72" t="e">
        <f>IF(#REF!="","",IF(VLOOKUP(#REF!,#REF!,9,FALSE)="","",VLOOKUP(#REF!,#REF!,9,FALSE)))</f>
        <v>#REF!</v>
      </c>
      <c r="R224" s="74" t="e">
        <f>IF(#REF!="","",IF(VLOOKUP(#REF!,#REF!,10,FALSE)="","",VLOOKUP(#REF!,#REF!,10,FALSE)))</f>
        <v>#REF!</v>
      </c>
      <c r="AD224" s="193">
        <v>211</v>
      </c>
      <c r="AF224">
        <v>223</v>
      </c>
      <c r="AI224" t="str">
        <f>IF('PCA Licitação, Dispensa e Inex.'!B228="","",'PCA Licitação, Dispensa e Inex.'!B228)</f>
        <v/>
      </c>
      <c r="AJ224" t="str">
        <f>IF('PCA Licitação, Dispensa e Inex.'!C228="","",'PCA Licitação, Dispensa e Inex.'!C228)</f>
        <v/>
      </c>
      <c r="AK224" t="str">
        <f>IF('PCA Licitação, Dispensa e Inex.'!D228="","",'PCA Licitação, Dispensa e Inex.'!D228)</f>
        <v/>
      </c>
      <c r="AL224" t="str">
        <f>IF('PCA Licitação, Dispensa e Inex.'!H228="","",'PCA Licitação, Dispensa e Inex.'!H228)</f>
        <v/>
      </c>
      <c r="AM224" t="str">
        <f>IF('PCA Licitação, Dispensa e Inex.'!K228="","",'PCA Licitação, Dispensa e Inex.'!K228)</f>
        <v/>
      </c>
      <c r="AN224" t="str">
        <f>IF('PCA Licitação, Dispensa e Inex.'!L228="","",'PCA Licitação, Dispensa e Inex.'!L228)</f>
        <v/>
      </c>
      <c r="AO224" t="str">
        <f>IF('PCA Licitação, Dispensa e Inex.'!M228="","",'PCA Licitação, Dispensa e Inex.'!M228)</f>
        <v/>
      </c>
      <c r="AP224" t="str">
        <f>IF('PCA Licitação, Dispensa e Inex.'!N228="","",'PCA Licitação, Dispensa e Inex.'!N228)</f>
        <v/>
      </c>
      <c r="AQ224" s="82" t="str">
        <f>IF('PCA Licitação, Dispensa e Inex.'!O228="","",'PCA Licitação, Dispensa e Inex.'!O228)</f>
        <v/>
      </c>
      <c r="AR224" s="82" t="str">
        <f>IF('PCA Licitação, Dispensa e Inex.'!P228="","",'PCA Licitação, Dispensa e Inex.'!P228)</f>
        <v/>
      </c>
      <c r="AS224" s="82" t="str">
        <f>IF('PCA Licitação, Dispensa e Inex.'!Q228="","",'PCA Licitação, Dispensa e Inex.'!Q228)</f>
        <v/>
      </c>
      <c r="AT224" s="82" t="str">
        <f>IF('PCA Licitação, Dispensa e Inex.'!R228="","",'PCA Licitação, Dispensa e Inex.'!R228)</f>
        <v/>
      </c>
      <c r="AU224" s="82" t="str">
        <f>IF('PCA Licitação, Dispensa e Inex.'!S228="","",'PCA Licitação, Dispensa e Inex.'!S228)</f>
        <v/>
      </c>
      <c r="AV224" s="253">
        <f>IFERROR(VLOOKUP(AI224,'Acompanhamento (DMP)'!$B$17:$L$400,10,FALSE),"")</f>
        <v>0</v>
      </c>
      <c r="AW224" t="str">
        <f>IFERROR(IF(VLOOKUP(AI224,'Acompanhamento (DMP)'!$B$17:$V$400,11,FALSE)="","",VLOOKUP(AI224,'Acompanhamento (DMP)'!$B$17:$V$400,11,FALSE)),"")</f>
        <v/>
      </c>
      <c r="AX224" s="82">
        <f>IFERROR(VLOOKUP(AI224,'Acompanhamento (DMP)'!$B$17:$V$400,12,FALSE),"")</f>
        <v>0</v>
      </c>
      <c r="AY224" s="82" t="str">
        <f>IFERROR(IF(VLOOKUP(AI224,'Acompanhamento (DMP)'!$B$17:$V$400,13,FALSE)="","",VLOOKUP(AI224,'Acompanhamento (DMP)'!$B$17:$V$400,13,FALSE)),"")</f>
        <v/>
      </c>
      <c r="AZ224" t="str">
        <f>IFERROR(IF(VLOOKUP(AI224,'Acompanhamento (DMP)'!$B$17:$V$400,14,FALSE)="","",VLOOKUP(AI224,'Acompanhamento (DMP)'!$B$17:$V$400,14,FALSE)),"")</f>
        <v/>
      </c>
      <c r="BA224" t="str">
        <f>IFERROR(IF(VLOOKUP(AI224,'Acompanhamento (DMP)'!$B$17:$V$400,15,FALSE)="","",VLOOKUP(AI224,'Acompanhamento (DMP)'!$B$17:$V$400,15,FALSE)),"")</f>
        <v/>
      </c>
      <c r="BB224" s="82" t="str">
        <f>IFERROR(IF(VLOOKUP(AI224,'Acompanhamento (DMP)'!$B$17:$V$400,16,FALSE)="","",VLOOKUP(AI224,'Acompanhamento (DMP)'!$B$17:$V$400,16,FALSE)),"")</f>
        <v/>
      </c>
      <c r="BC224" s="82" t="str">
        <f>IFERROR(IF(VLOOKUP(AI224,'Acompanhamento (DMP)'!$B$17:$V$400,17,FALSE)="","",VLOOKUP(AI224,'Acompanhamento (DMP)'!$B$17:$V$400,17,FALSE)),"")</f>
        <v/>
      </c>
      <c r="BD224" s="82" t="str">
        <f>IFERROR(IF(VLOOKUP(AI224,'Acompanhamento (DMP)'!$B$17:$V$400,18,FALSE)="","",VLOOKUP(AI224,'Acompanhamento (DMP)'!$B$17:$V$400,18,FALSE)),"")</f>
        <v/>
      </c>
      <c r="BE224" s="82" t="str">
        <f>IFERROR(IF(VLOOKUP(AI224,'Acompanhamento (DMP)'!$B$17:$V$400,19,FALSE)="","",VLOOKUP(AI224,'Acompanhamento (DMP)'!$B$17:$V$400,19,FALSE)),"")</f>
        <v/>
      </c>
      <c r="BF224" s="82" t="str">
        <f>IFERROR(IF(VLOOKUP(AI224,'Acompanhamento (DMP)'!$B$17:$V$400,20,FALSE)="","",VLOOKUP(AI224,'Acompanhamento (DMP)'!$B$17:$V$400,20,FALSE)),"")</f>
        <v/>
      </c>
      <c r="BG224" s="82" t="str">
        <f>IFERROR(IF(VLOOKUP(AI224,'Acompanhamento (DMP)'!$B$17:$V$400,21,FALSE)="","",VLOOKUP(AI224,'Acompanhamento (DMP)'!$B$17:$V$400,21,FALSE)),"")</f>
        <v/>
      </c>
      <c r="BH224" s="187" t="str">
        <f t="shared" si="3"/>
        <v/>
      </c>
    </row>
    <row r="225" spans="1:60" ht="15" customHeight="1">
      <c r="A225" s="286"/>
      <c r="B225" s="286"/>
      <c r="C225" s="72"/>
      <c r="D225" s="73"/>
      <c r="E225" s="72" t="str">
        <v>Aquisição de energia elétrica por meio do Ambiente de Contratação Livre (ACL)</v>
      </c>
      <c r="F225" s="72"/>
      <c r="G225" s="72"/>
      <c r="H225" s="72"/>
      <c r="I225" s="72"/>
      <c r="J225" s="72"/>
      <c r="K225" s="72"/>
      <c r="L225" s="74"/>
      <c r="M225" s="74"/>
      <c r="N225" s="74"/>
      <c r="O225" s="74"/>
      <c r="P225" s="74"/>
      <c r="Q225" s="72" t="e">
        <f>IF(#REF!="","",IF(VLOOKUP(#REF!,#REF!,9,FALSE)="","",VLOOKUP(#REF!,#REF!,9,FALSE)))</f>
        <v>#REF!</v>
      </c>
      <c r="R225" s="74" t="e">
        <f>IF(#REF!="","",IF(VLOOKUP(#REF!,#REF!,10,FALSE)="","",VLOOKUP(#REF!,#REF!,10,FALSE)))</f>
        <v>#REF!</v>
      </c>
      <c r="AD225" s="194">
        <v>212</v>
      </c>
      <c r="AF225">
        <v>224</v>
      </c>
      <c r="AI225" t="str">
        <f>IF('PCA Licitação, Dispensa e Inex.'!B229="","",'PCA Licitação, Dispensa e Inex.'!B229)</f>
        <v/>
      </c>
      <c r="AJ225" t="str">
        <f>IF('PCA Licitação, Dispensa e Inex.'!C229="","",'PCA Licitação, Dispensa e Inex.'!C229)</f>
        <v/>
      </c>
      <c r="AK225" t="str">
        <f>IF('PCA Licitação, Dispensa e Inex.'!D229="","",'PCA Licitação, Dispensa e Inex.'!D229)</f>
        <v/>
      </c>
      <c r="AL225" t="str">
        <f>IF('PCA Licitação, Dispensa e Inex.'!H229="","",'PCA Licitação, Dispensa e Inex.'!H229)</f>
        <v/>
      </c>
      <c r="AM225" t="str">
        <f>IF('PCA Licitação, Dispensa e Inex.'!K229="","",'PCA Licitação, Dispensa e Inex.'!K229)</f>
        <v/>
      </c>
      <c r="AN225" t="str">
        <f>IF('PCA Licitação, Dispensa e Inex.'!L229="","",'PCA Licitação, Dispensa e Inex.'!L229)</f>
        <v/>
      </c>
      <c r="AO225" t="str">
        <f>IF('PCA Licitação, Dispensa e Inex.'!M229="","",'PCA Licitação, Dispensa e Inex.'!M229)</f>
        <v/>
      </c>
      <c r="AP225" t="str">
        <f>IF('PCA Licitação, Dispensa e Inex.'!N229="","",'PCA Licitação, Dispensa e Inex.'!N229)</f>
        <v/>
      </c>
      <c r="AQ225" s="82" t="str">
        <f>IF('PCA Licitação, Dispensa e Inex.'!O229="","",'PCA Licitação, Dispensa e Inex.'!O229)</f>
        <v/>
      </c>
      <c r="AR225" s="82" t="str">
        <f>IF('PCA Licitação, Dispensa e Inex.'!P229="","",'PCA Licitação, Dispensa e Inex.'!P229)</f>
        <v/>
      </c>
      <c r="AS225" s="82" t="str">
        <f>IF('PCA Licitação, Dispensa e Inex.'!Q229="","",'PCA Licitação, Dispensa e Inex.'!Q229)</f>
        <v/>
      </c>
      <c r="AT225" s="82" t="str">
        <f>IF('PCA Licitação, Dispensa e Inex.'!R229="","",'PCA Licitação, Dispensa e Inex.'!R229)</f>
        <v/>
      </c>
      <c r="AU225" s="82" t="str">
        <f>IF('PCA Licitação, Dispensa e Inex.'!S229="","",'PCA Licitação, Dispensa e Inex.'!S229)</f>
        <v/>
      </c>
      <c r="AV225" s="253">
        <f>IFERROR(VLOOKUP(AI225,'Acompanhamento (DMP)'!$B$17:$L$400,10,FALSE),"")</f>
        <v>0</v>
      </c>
      <c r="AW225" t="str">
        <f>IFERROR(IF(VLOOKUP(AI225,'Acompanhamento (DMP)'!$B$17:$V$400,11,FALSE)="","",VLOOKUP(AI225,'Acompanhamento (DMP)'!$B$17:$V$400,11,FALSE)),"")</f>
        <v/>
      </c>
      <c r="AX225" s="82">
        <f>IFERROR(VLOOKUP(AI225,'Acompanhamento (DMP)'!$B$17:$V$400,12,FALSE),"")</f>
        <v>0</v>
      </c>
      <c r="AY225" s="82" t="str">
        <f>IFERROR(IF(VLOOKUP(AI225,'Acompanhamento (DMP)'!$B$17:$V$400,13,FALSE)="","",VLOOKUP(AI225,'Acompanhamento (DMP)'!$B$17:$V$400,13,FALSE)),"")</f>
        <v/>
      </c>
      <c r="AZ225" t="str">
        <f>IFERROR(IF(VLOOKUP(AI225,'Acompanhamento (DMP)'!$B$17:$V$400,14,FALSE)="","",VLOOKUP(AI225,'Acompanhamento (DMP)'!$B$17:$V$400,14,FALSE)),"")</f>
        <v/>
      </c>
      <c r="BA225" t="str">
        <f>IFERROR(IF(VLOOKUP(AI225,'Acompanhamento (DMP)'!$B$17:$V$400,15,FALSE)="","",VLOOKUP(AI225,'Acompanhamento (DMP)'!$B$17:$V$400,15,FALSE)),"")</f>
        <v/>
      </c>
      <c r="BB225" s="82" t="str">
        <f>IFERROR(IF(VLOOKUP(AI225,'Acompanhamento (DMP)'!$B$17:$V$400,16,FALSE)="","",VLOOKUP(AI225,'Acompanhamento (DMP)'!$B$17:$V$400,16,FALSE)),"")</f>
        <v/>
      </c>
      <c r="BC225" s="82" t="str">
        <f>IFERROR(IF(VLOOKUP(AI225,'Acompanhamento (DMP)'!$B$17:$V$400,17,FALSE)="","",VLOOKUP(AI225,'Acompanhamento (DMP)'!$B$17:$V$400,17,FALSE)),"")</f>
        <v/>
      </c>
      <c r="BD225" s="82" t="str">
        <f>IFERROR(IF(VLOOKUP(AI225,'Acompanhamento (DMP)'!$B$17:$V$400,18,FALSE)="","",VLOOKUP(AI225,'Acompanhamento (DMP)'!$B$17:$V$400,18,FALSE)),"")</f>
        <v/>
      </c>
      <c r="BE225" s="82" t="str">
        <f>IFERROR(IF(VLOOKUP(AI225,'Acompanhamento (DMP)'!$B$17:$V$400,19,FALSE)="","",VLOOKUP(AI225,'Acompanhamento (DMP)'!$B$17:$V$400,19,FALSE)),"")</f>
        <v/>
      </c>
      <c r="BF225" s="82" t="str">
        <f>IFERROR(IF(VLOOKUP(AI225,'Acompanhamento (DMP)'!$B$17:$V$400,20,FALSE)="","",VLOOKUP(AI225,'Acompanhamento (DMP)'!$B$17:$V$400,20,FALSE)),"")</f>
        <v/>
      </c>
      <c r="BG225" s="82" t="str">
        <f>IFERROR(IF(VLOOKUP(AI225,'Acompanhamento (DMP)'!$B$17:$V$400,21,FALSE)="","",VLOOKUP(AI225,'Acompanhamento (DMP)'!$B$17:$V$400,21,FALSE)),"")</f>
        <v/>
      </c>
      <c r="BH225" s="187" t="str">
        <f t="shared" si="3"/>
        <v/>
      </c>
    </row>
    <row r="226" spans="1:60" ht="15" customHeight="1">
      <c r="A226" s="286"/>
      <c r="B226" s="286"/>
      <c r="C226" s="72"/>
      <c r="D226" s="73"/>
      <c r="E226" s="72" t="str">
        <v>Construção de nova cisterna TJSC</v>
      </c>
      <c r="F226" s="72"/>
      <c r="G226" s="72"/>
      <c r="H226" s="72"/>
      <c r="I226" s="72"/>
      <c r="J226" s="72"/>
      <c r="K226" s="72"/>
      <c r="L226" s="74"/>
      <c r="M226" s="74"/>
      <c r="N226" s="74"/>
      <c r="O226" s="74"/>
      <c r="P226" s="74"/>
      <c r="Q226" s="72" t="e">
        <f>IF(#REF!="","",IF(VLOOKUP(#REF!,#REF!,9,FALSE)="","",VLOOKUP(#REF!,#REF!,9,FALSE)))</f>
        <v>#REF!</v>
      </c>
      <c r="R226" s="74" t="e">
        <f>IF(#REF!="","",IF(VLOOKUP(#REF!,#REF!,10,FALSE)="","",VLOOKUP(#REF!,#REF!,10,FALSE)))</f>
        <v>#REF!</v>
      </c>
      <c r="AD226" s="196">
        <v>213</v>
      </c>
      <c r="AF226">
        <v>225</v>
      </c>
      <c r="AI226" t="str">
        <f>IF('PCA Licitação, Dispensa e Inex.'!B230="","",'PCA Licitação, Dispensa e Inex.'!B230)</f>
        <v/>
      </c>
      <c r="AJ226" t="str">
        <f>IF('PCA Licitação, Dispensa e Inex.'!C230="","",'PCA Licitação, Dispensa e Inex.'!C230)</f>
        <v/>
      </c>
      <c r="AK226" t="str">
        <f>IF('PCA Licitação, Dispensa e Inex.'!D230="","",'PCA Licitação, Dispensa e Inex.'!D230)</f>
        <v/>
      </c>
      <c r="AL226" t="str">
        <f>IF('PCA Licitação, Dispensa e Inex.'!H230="","",'PCA Licitação, Dispensa e Inex.'!H230)</f>
        <v/>
      </c>
      <c r="AM226" t="str">
        <f>IF('PCA Licitação, Dispensa e Inex.'!K230="","",'PCA Licitação, Dispensa e Inex.'!K230)</f>
        <v/>
      </c>
      <c r="AN226" t="str">
        <f>IF('PCA Licitação, Dispensa e Inex.'!L230="","",'PCA Licitação, Dispensa e Inex.'!L230)</f>
        <v/>
      </c>
      <c r="AO226" t="str">
        <f>IF('PCA Licitação, Dispensa e Inex.'!M230="","",'PCA Licitação, Dispensa e Inex.'!M230)</f>
        <v/>
      </c>
      <c r="AP226" t="str">
        <f>IF('PCA Licitação, Dispensa e Inex.'!N230="","",'PCA Licitação, Dispensa e Inex.'!N230)</f>
        <v/>
      </c>
      <c r="AQ226" s="82" t="str">
        <f>IF('PCA Licitação, Dispensa e Inex.'!O230="","",'PCA Licitação, Dispensa e Inex.'!O230)</f>
        <v/>
      </c>
      <c r="AR226" s="82" t="str">
        <f>IF('PCA Licitação, Dispensa e Inex.'!P230="","",'PCA Licitação, Dispensa e Inex.'!P230)</f>
        <v/>
      </c>
      <c r="AS226" s="82" t="str">
        <f>IF('PCA Licitação, Dispensa e Inex.'!Q230="","",'PCA Licitação, Dispensa e Inex.'!Q230)</f>
        <v/>
      </c>
      <c r="AT226" s="82" t="str">
        <f>IF('PCA Licitação, Dispensa e Inex.'!R230="","",'PCA Licitação, Dispensa e Inex.'!R230)</f>
        <v/>
      </c>
      <c r="AU226" s="82" t="str">
        <f>IF('PCA Licitação, Dispensa e Inex.'!S230="","",'PCA Licitação, Dispensa e Inex.'!S230)</f>
        <v/>
      </c>
      <c r="AV226" s="253">
        <f>IFERROR(VLOOKUP(AI226,'Acompanhamento (DMP)'!$B$17:$L$400,10,FALSE),"")</f>
        <v>0</v>
      </c>
      <c r="AW226" t="str">
        <f>IFERROR(IF(VLOOKUP(AI226,'Acompanhamento (DMP)'!$B$17:$V$400,11,FALSE)="","",VLOOKUP(AI226,'Acompanhamento (DMP)'!$B$17:$V$400,11,FALSE)),"")</f>
        <v/>
      </c>
      <c r="AX226" s="82">
        <f>IFERROR(VLOOKUP(AI226,'Acompanhamento (DMP)'!$B$17:$V$400,12,FALSE),"")</f>
        <v>0</v>
      </c>
      <c r="AY226" s="82" t="str">
        <f>IFERROR(IF(VLOOKUP(AI226,'Acompanhamento (DMP)'!$B$17:$V$400,13,FALSE)="","",VLOOKUP(AI226,'Acompanhamento (DMP)'!$B$17:$V$400,13,FALSE)),"")</f>
        <v/>
      </c>
      <c r="AZ226" t="str">
        <f>IFERROR(IF(VLOOKUP(AI226,'Acompanhamento (DMP)'!$B$17:$V$400,14,FALSE)="","",VLOOKUP(AI226,'Acompanhamento (DMP)'!$B$17:$V$400,14,FALSE)),"")</f>
        <v/>
      </c>
      <c r="BA226" t="str">
        <f>IFERROR(IF(VLOOKUP(AI226,'Acompanhamento (DMP)'!$B$17:$V$400,15,FALSE)="","",VLOOKUP(AI226,'Acompanhamento (DMP)'!$B$17:$V$400,15,FALSE)),"")</f>
        <v/>
      </c>
      <c r="BB226" s="82" t="str">
        <f>IFERROR(IF(VLOOKUP(AI226,'Acompanhamento (DMP)'!$B$17:$V$400,16,FALSE)="","",VLOOKUP(AI226,'Acompanhamento (DMP)'!$B$17:$V$400,16,FALSE)),"")</f>
        <v/>
      </c>
      <c r="BC226" s="82" t="str">
        <f>IFERROR(IF(VLOOKUP(AI226,'Acompanhamento (DMP)'!$B$17:$V$400,17,FALSE)="","",VLOOKUP(AI226,'Acompanhamento (DMP)'!$B$17:$V$400,17,FALSE)),"")</f>
        <v/>
      </c>
      <c r="BD226" s="82" t="str">
        <f>IFERROR(IF(VLOOKUP(AI226,'Acompanhamento (DMP)'!$B$17:$V$400,18,FALSE)="","",VLOOKUP(AI226,'Acompanhamento (DMP)'!$B$17:$V$400,18,FALSE)),"")</f>
        <v/>
      </c>
      <c r="BE226" s="82" t="str">
        <f>IFERROR(IF(VLOOKUP(AI226,'Acompanhamento (DMP)'!$B$17:$V$400,19,FALSE)="","",VLOOKUP(AI226,'Acompanhamento (DMP)'!$B$17:$V$400,19,FALSE)),"")</f>
        <v/>
      </c>
      <c r="BF226" s="82" t="str">
        <f>IFERROR(IF(VLOOKUP(AI226,'Acompanhamento (DMP)'!$B$17:$V$400,20,FALSE)="","",VLOOKUP(AI226,'Acompanhamento (DMP)'!$B$17:$V$400,20,FALSE)),"")</f>
        <v/>
      </c>
      <c r="BG226" s="82" t="str">
        <f>IFERROR(IF(VLOOKUP(AI226,'Acompanhamento (DMP)'!$B$17:$V$400,21,FALSE)="","",VLOOKUP(AI226,'Acompanhamento (DMP)'!$B$17:$V$400,21,FALSE)),"")</f>
        <v/>
      </c>
      <c r="BH226" s="187" t="str">
        <f t="shared" si="3"/>
        <v/>
      </c>
    </row>
    <row r="227" spans="1:60" ht="15" customHeight="1">
      <c r="A227" s="286"/>
      <c r="B227" s="286"/>
      <c r="C227" s="72"/>
      <c r="D227" s="73"/>
      <c r="E227" s="72" t="str">
        <v>Serviço continuado de manutenção preventiva e corretivano sistema de climatização do Fórum de Família da Comarca de Balneário Camboriú</v>
      </c>
      <c r="F227" s="72"/>
      <c r="G227" s="72"/>
      <c r="H227" s="72"/>
      <c r="I227" s="72"/>
      <c r="J227" s="72"/>
      <c r="K227" s="72"/>
      <c r="L227" s="74"/>
      <c r="M227" s="74"/>
      <c r="N227" s="74"/>
      <c r="O227" s="74"/>
      <c r="P227" s="74"/>
      <c r="Q227" s="72" t="e">
        <f>IF(#REF!="","",IF(VLOOKUP(#REF!,#REF!,9,FALSE)="","",VLOOKUP(#REF!,#REF!,9,FALSE)))</f>
        <v>#REF!</v>
      </c>
      <c r="R227" s="74" t="e">
        <f>IF(#REF!="","",IF(VLOOKUP(#REF!,#REF!,10,FALSE)="","",VLOOKUP(#REF!,#REF!,10,FALSE)))</f>
        <v>#REF!</v>
      </c>
      <c r="AD227" s="195">
        <v>214</v>
      </c>
      <c r="AF227">
        <v>226</v>
      </c>
      <c r="AI227" t="str">
        <f>IF('PCA Licitação, Dispensa e Inex.'!B231="","",'PCA Licitação, Dispensa e Inex.'!B231)</f>
        <v/>
      </c>
      <c r="AJ227" t="str">
        <f>IF('PCA Licitação, Dispensa e Inex.'!C231="","",'PCA Licitação, Dispensa e Inex.'!C231)</f>
        <v/>
      </c>
      <c r="AK227" t="str">
        <f>IF('PCA Licitação, Dispensa e Inex.'!D231="","",'PCA Licitação, Dispensa e Inex.'!D231)</f>
        <v/>
      </c>
      <c r="AL227" t="str">
        <f>IF('PCA Licitação, Dispensa e Inex.'!H231="","",'PCA Licitação, Dispensa e Inex.'!H231)</f>
        <v/>
      </c>
      <c r="AM227" t="str">
        <f>IF('PCA Licitação, Dispensa e Inex.'!K231="","",'PCA Licitação, Dispensa e Inex.'!K231)</f>
        <v/>
      </c>
      <c r="AN227" t="str">
        <f>IF('PCA Licitação, Dispensa e Inex.'!L231="","",'PCA Licitação, Dispensa e Inex.'!L231)</f>
        <v/>
      </c>
      <c r="AO227" t="str">
        <f>IF('PCA Licitação, Dispensa e Inex.'!M231="","",'PCA Licitação, Dispensa e Inex.'!M231)</f>
        <v/>
      </c>
      <c r="AP227" t="str">
        <f>IF('PCA Licitação, Dispensa e Inex.'!N231="","",'PCA Licitação, Dispensa e Inex.'!N231)</f>
        <v/>
      </c>
      <c r="AQ227" s="82" t="str">
        <f>IF('PCA Licitação, Dispensa e Inex.'!O231="","",'PCA Licitação, Dispensa e Inex.'!O231)</f>
        <v/>
      </c>
      <c r="AR227" s="82" t="str">
        <f>IF('PCA Licitação, Dispensa e Inex.'!P231="","",'PCA Licitação, Dispensa e Inex.'!P231)</f>
        <v/>
      </c>
      <c r="AS227" s="82" t="str">
        <f>IF('PCA Licitação, Dispensa e Inex.'!Q231="","",'PCA Licitação, Dispensa e Inex.'!Q231)</f>
        <v/>
      </c>
      <c r="AT227" s="82" t="str">
        <f>IF('PCA Licitação, Dispensa e Inex.'!R231="","",'PCA Licitação, Dispensa e Inex.'!R231)</f>
        <v/>
      </c>
      <c r="AU227" s="82" t="str">
        <f>IF('PCA Licitação, Dispensa e Inex.'!S231="","",'PCA Licitação, Dispensa e Inex.'!S231)</f>
        <v/>
      </c>
      <c r="AV227" s="253">
        <f>IFERROR(VLOOKUP(AI227,'Acompanhamento (DMP)'!$B$17:$L$400,10,FALSE),"")</f>
        <v>0</v>
      </c>
      <c r="AW227" t="str">
        <f>IFERROR(IF(VLOOKUP(AI227,'Acompanhamento (DMP)'!$B$17:$V$400,11,FALSE)="","",VLOOKUP(AI227,'Acompanhamento (DMP)'!$B$17:$V$400,11,FALSE)),"")</f>
        <v/>
      </c>
      <c r="AX227" s="82">
        <f>IFERROR(VLOOKUP(AI227,'Acompanhamento (DMP)'!$B$17:$V$400,12,FALSE),"")</f>
        <v>0</v>
      </c>
      <c r="AY227" s="82" t="str">
        <f>IFERROR(IF(VLOOKUP(AI227,'Acompanhamento (DMP)'!$B$17:$V$400,13,FALSE)="","",VLOOKUP(AI227,'Acompanhamento (DMP)'!$B$17:$V$400,13,FALSE)),"")</f>
        <v/>
      </c>
      <c r="AZ227" t="str">
        <f>IFERROR(IF(VLOOKUP(AI227,'Acompanhamento (DMP)'!$B$17:$V$400,14,FALSE)="","",VLOOKUP(AI227,'Acompanhamento (DMP)'!$B$17:$V$400,14,FALSE)),"")</f>
        <v/>
      </c>
      <c r="BA227" t="str">
        <f>IFERROR(IF(VLOOKUP(AI227,'Acompanhamento (DMP)'!$B$17:$V$400,15,FALSE)="","",VLOOKUP(AI227,'Acompanhamento (DMP)'!$B$17:$V$400,15,FALSE)),"")</f>
        <v/>
      </c>
      <c r="BB227" s="82" t="str">
        <f>IFERROR(IF(VLOOKUP(AI227,'Acompanhamento (DMP)'!$B$17:$V$400,16,FALSE)="","",VLOOKUP(AI227,'Acompanhamento (DMP)'!$B$17:$V$400,16,FALSE)),"")</f>
        <v/>
      </c>
      <c r="BC227" s="82" t="str">
        <f>IFERROR(IF(VLOOKUP(AI227,'Acompanhamento (DMP)'!$B$17:$V$400,17,FALSE)="","",VLOOKUP(AI227,'Acompanhamento (DMP)'!$B$17:$V$400,17,FALSE)),"")</f>
        <v/>
      </c>
      <c r="BD227" s="82" t="str">
        <f>IFERROR(IF(VLOOKUP(AI227,'Acompanhamento (DMP)'!$B$17:$V$400,18,FALSE)="","",VLOOKUP(AI227,'Acompanhamento (DMP)'!$B$17:$V$400,18,FALSE)),"")</f>
        <v/>
      </c>
      <c r="BE227" s="82" t="str">
        <f>IFERROR(IF(VLOOKUP(AI227,'Acompanhamento (DMP)'!$B$17:$V$400,19,FALSE)="","",VLOOKUP(AI227,'Acompanhamento (DMP)'!$B$17:$V$400,19,FALSE)),"")</f>
        <v/>
      </c>
      <c r="BF227" s="82" t="str">
        <f>IFERROR(IF(VLOOKUP(AI227,'Acompanhamento (DMP)'!$B$17:$V$400,20,FALSE)="","",VLOOKUP(AI227,'Acompanhamento (DMP)'!$B$17:$V$400,20,FALSE)),"")</f>
        <v/>
      </c>
      <c r="BG227" s="82" t="str">
        <f>IFERROR(IF(VLOOKUP(AI227,'Acompanhamento (DMP)'!$B$17:$V$400,21,FALSE)="","",VLOOKUP(AI227,'Acompanhamento (DMP)'!$B$17:$V$400,21,FALSE)),"")</f>
        <v/>
      </c>
      <c r="BH227" s="187" t="str">
        <f t="shared" si="3"/>
        <v/>
      </c>
    </row>
    <row r="228" spans="1:60" ht="15" customHeight="1">
      <c r="A228" s="286"/>
      <c r="B228" s="286"/>
      <c r="C228" s="72"/>
      <c r="D228" s="73"/>
      <c r="E228" s="72" t="str">
        <v>Serviço continuado de manutenção preventiva e corretivano sistema de climatização do Fórum da Comarca de Abelardo Luz</v>
      </c>
      <c r="F228" s="72"/>
      <c r="G228" s="72"/>
      <c r="H228" s="72"/>
      <c r="I228" s="72"/>
      <c r="J228" s="72"/>
      <c r="K228" s="72"/>
      <c r="L228" s="74"/>
      <c r="M228" s="74"/>
      <c r="N228" s="74"/>
      <c r="O228" s="74"/>
      <c r="P228" s="74"/>
      <c r="Q228" s="72" t="e">
        <f>IF(#REF!="","",IF(VLOOKUP(#REF!,#REF!,9,FALSE)="","",VLOOKUP(#REF!,#REF!,9,FALSE)))</f>
        <v>#REF!</v>
      </c>
      <c r="R228" s="74" t="e">
        <f>IF(#REF!="","",IF(VLOOKUP(#REF!,#REF!,10,FALSE)="","",VLOOKUP(#REF!,#REF!,10,FALSE)))</f>
        <v>#REF!</v>
      </c>
      <c r="AD228" s="196">
        <v>215</v>
      </c>
      <c r="AF228">
        <v>227</v>
      </c>
      <c r="AI228" t="str">
        <f>IF('PCA Licitação, Dispensa e Inex.'!B232="","",'PCA Licitação, Dispensa e Inex.'!B232)</f>
        <v/>
      </c>
      <c r="AJ228" t="str">
        <f>IF('PCA Licitação, Dispensa e Inex.'!C232="","",'PCA Licitação, Dispensa e Inex.'!C232)</f>
        <v/>
      </c>
      <c r="AK228" t="str">
        <f>IF('PCA Licitação, Dispensa e Inex.'!D232="","",'PCA Licitação, Dispensa e Inex.'!D232)</f>
        <v/>
      </c>
      <c r="AL228" t="str">
        <f>IF('PCA Licitação, Dispensa e Inex.'!H232="","",'PCA Licitação, Dispensa e Inex.'!H232)</f>
        <v/>
      </c>
      <c r="AM228" t="str">
        <f>IF('PCA Licitação, Dispensa e Inex.'!K232="","",'PCA Licitação, Dispensa e Inex.'!K232)</f>
        <v/>
      </c>
      <c r="AN228" t="str">
        <f>IF('PCA Licitação, Dispensa e Inex.'!L232="","",'PCA Licitação, Dispensa e Inex.'!L232)</f>
        <v/>
      </c>
      <c r="AO228" t="str">
        <f>IF('PCA Licitação, Dispensa e Inex.'!M232="","",'PCA Licitação, Dispensa e Inex.'!M232)</f>
        <v/>
      </c>
      <c r="AP228" t="str">
        <f>IF('PCA Licitação, Dispensa e Inex.'!N232="","",'PCA Licitação, Dispensa e Inex.'!N232)</f>
        <v/>
      </c>
      <c r="AQ228" s="82" t="str">
        <f>IF('PCA Licitação, Dispensa e Inex.'!O232="","",'PCA Licitação, Dispensa e Inex.'!O232)</f>
        <v/>
      </c>
      <c r="AR228" s="82" t="str">
        <f>IF('PCA Licitação, Dispensa e Inex.'!P232="","",'PCA Licitação, Dispensa e Inex.'!P232)</f>
        <v/>
      </c>
      <c r="AS228" s="82" t="str">
        <f>IF('PCA Licitação, Dispensa e Inex.'!Q232="","",'PCA Licitação, Dispensa e Inex.'!Q232)</f>
        <v/>
      </c>
      <c r="AT228" s="82" t="str">
        <f>IF('PCA Licitação, Dispensa e Inex.'!R232="","",'PCA Licitação, Dispensa e Inex.'!R232)</f>
        <v/>
      </c>
      <c r="AU228" s="82" t="str">
        <f>IF('PCA Licitação, Dispensa e Inex.'!S232="","",'PCA Licitação, Dispensa e Inex.'!S232)</f>
        <v/>
      </c>
      <c r="AV228" s="253">
        <f>IFERROR(VLOOKUP(AI228,'Acompanhamento (DMP)'!$B$17:$L$400,10,FALSE),"")</f>
        <v>0</v>
      </c>
      <c r="AW228" t="str">
        <f>IFERROR(IF(VLOOKUP(AI228,'Acompanhamento (DMP)'!$B$17:$V$400,11,FALSE)="","",VLOOKUP(AI228,'Acompanhamento (DMP)'!$B$17:$V$400,11,FALSE)),"")</f>
        <v/>
      </c>
      <c r="AX228" s="82">
        <f>IFERROR(VLOOKUP(AI228,'Acompanhamento (DMP)'!$B$17:$V$400,12,FALSE),"")</f>
        <v>0</v>
      </c>
      <c r="AY228" s="82" t="str">
        <f>IFERROR(IF(VLOOKUP(AI228,'Acompanhamento (DMP)'!$B$17:$V$400,13,FALSE)="","",VLOOKUP(AI228,'Acompanhamento (DMP)'!$B$17:$V$400,13,FALSE)),"")</f>
        <v/>
      </c>
      <c r="AZ228" t="str">
        <f>IFERROR(IF(VLOOKUP(AI228,'Acompanhamento (DMP)'!$B$17:$V$400,14,FALSE)="","",VLOOKUP(AI228,'Acompanhamento (DMP)'!$B$17:$V$400,14,FALSE)),"")</f>
        <v/>
      </c>
      <c r="BA228" t="str">
        <f>IFERROR(IF(VLOOKUP(AI228,'Acompanhamento (DMP)'!$B$17:$V$400,15,FALSE)="","",VLOOKUP(AI228,'Acompanhamento (DMP)'!$B$17:$V$400,15,FALSE)),"")</f>
        <v/>
      </c>
      <c r="BB228" s="82" t="str">
        <f>IFERROR(IF(VLOOKUP(AI228,'Acompanhamento (DMP)'!$B$17:$V$400,16,FALSE)="","",VLOOKUP(AI228,'Acompanhamento (DMP)'!$B$17:$V$400,16,FALSE)),"")</f>
        <v/>
      </c>
      <c r="BC228" s="82" t="str">
        <f>IFERROR(IF(VLOOKUP(AI228,'Acompanhamento (DMP)'!$B$17:$V$400,17,FALSE)="","",VLOOKUP(AI228,'Acompanhamento (DMP)'!$B$17:$V$400,17,FALSE)),"")</f>
        <v/>
      </c>
      <c r="BD228" s="82" t="str">
        <f>IFERROR(IF(VLOOKUP(AI228,'Acompanhamento (DMP)'!$B$17:$V$400,18,FALSE)="","",VLOOKUP(AI228,'Acompanhamento (DMP)'!$B$17:$V$400,18,FALSE)),"")</f>
        <v/>
      </c>
      <c r="BE228" s="82" t="str">
        <f>IFERROR(IF(VLOOKUP(AI228,'Acompanhamento (DMP)'!$B$17:$V$400,19,FALSE)="","",VLOOKUP(AI228,'Acompanhamento (DMP)'!$B$17:$V$400,19,FALSE)),"")</f>
        <v/>
      </c>
      <c r="BF228" s="82" t="str">
        <f>IFERROR(IF(VLOOKUP(AI228,'Acompanhamento (DMP)'!$B$17:$V$400,20,FALSE)="","",VLOOKUP(AI228,'Acompanhamento (DMP)'!$B$17:$V$400,20,FALSE)),"")</f>
        <v/>
      </c>
      <c r="BG228" s="82" t="str">
        <f>IFERROR(IF(VLOOKUP(AI228,'Acompanhamento (DMP)'!$B$17:$V$400,21,FALSE)="","",VLOOKUP(AI228,'Acompanhamento (DMP)'!$B$17:$V$400,21,FALSE)),"")</f>
        <v/>
      </c>
      <c r="BH228" s="187" t="str">
        <f t="shared" si="3"/>
        <v/>
      </c>
    </row>
    <row r="229" spans="1:60" ht="15" customHeight="1">
      <c r="A229" s="286"/>
      <c r="B229" s="286"/>
      <c r="C229" s="72"/>
      <c r="D229" s="73"/>
      <c r="E229" s="72" t="str">
        <v>Serviço continuado de manutenção preventiva e corretivano sistema de climatização do Fórum da Comarca de Araquari</v>
      </c>
      <c r="F229" s="72"/>
      <c r="G229" s="72"/>
      <c r="H229" s="72"/>
      <c r="I229" s="72"/>
      <c r="J229" s="72"/>
      <c r="K229" s="72"/>
      <c r="L229" s="74"/>
      <c r="M229" s="74"/>
      <c r="N229" s="74"/>
      <c r="O229" s="74"/>
      <c r="P229" s="74"/>
      <c r="Q229" s="72" t="e">
        <f>IF(#REF!="","",IF(VLOOKUP(#REF!,#REF!,9,FALSE)="","",VLOOKUP(#REF!,#REF!,9,FALSE)))</f>
        <v>#REF!</v>
      </c>
      <c r="R229" s="74" t="e">
        <f>IF(#REF!="","",IF(VLOOKUP(#REF!,#REF!,10,FALSE)="","",VLOOKUP(#REF!,#REF!,10,FALSE)))</f>
        <v>#REF!</v>
      </c>
      <c r="AD229" s="194">
        <v>216</v>
      </c>
      <c r="AF229">
        <v>228</v>
      </c>
      <c r="AI229" t="str">
        <f>IF('PCA Licitação, Dispensa e Inex.'!B233="","",'PCA Licitação, Dispensa e Inex.'!B233)</f>
        <v/>
      </c>
      <c r="AJ229" t="str">
        <f>IF('PCA Licitação, Dispensa e Inex.'!C233="","",'PCA Licitação, Dispensa e Inex.'!C233)</f>
        <v/>
      </c>
      <c r="AK229" t="str">
        <f>IF('PCA Licitação, Dispensa e Inex.'!D233="","",'PCA Licitação, Dispensa e Inex.'!D233)</f>
        <v/>
      </c>
      <c r="AL229" t="str">
        <f>IF('PCA Licitação, Dispensa e Inex.'!H233="","",'PCA Licitação, Dispensa e Inex.'!H233)</f>
        <v/>
      </c>
      <c r="AM229" t="str">
        <f>IF('PCA Licitação, Dispensa e Inex.'!K233="","",'PCA Licitação, Dispensa e Inex.'!K233)</f>
        <v/>
      </c>
      <c r="AN229" t="str">
        <f>IF('PCA Licitação, Dispensa e Inex.'!L233="","",'PCA Licitação, Dispensa e Inex.'!L233)</f>
        <v/>
      </c>
      <c r="AO229" t="str">
        <f>IF('PCA Licitação, Dispensa e Inex.'!M233="","",'PCA Licitação, Dispensa e Inex.'!M233)</f>
        <v/>
      </c>
      <c r="AP229" t="str">
        <f>IF('PCA Licitação, Dispensa e Inex.'!N233="","",'PCA Licitação, Dispensa e Inex.'!N233)</f>
        <v/>
      </c>
      <c r="AQ229" s="82" t="str">
        <f>IF('PCA Licitação, Dispensa e Inex.'!O233="","",'PCA Licitação, Dispensa e Inex.'!O233)</f>
        <v/>
      </c>
      <c r="AR229" s="82" t="str">
        <f>IF('PCA Licitação, Dispensa e Inex.'!P233="","",'PCA Licitação, Dispensa e Inex.'!P233)</f>
        <v/>
      </c>
      <c r="AS229" s="82" t="str">
        <f>IF('PCA Licitação, Dispensa e Inex.'!Q233="","",'PCA Licitação, Dispensa e Inex.'!Q233)</f>
        <v/>
      </c>
      <c r="AT229" s="82" t="str">
        <f>IF('PCA Licitação, Dispensa e Inex.'!R233="","",'PCA Licitação, Dispensa e Inex.'!R233)</f>
        <v/>
      </c>
      <c r="AU229" s="82" t="str">
        <f>IF('PCA Licitação, Dispensa e Inex.'!S233="","",'PCA Licitação, Dispensa e Inex.'!S233)</f>
        <v/>
      </c>
      <c r="AV229" s="253">
        <f>IFERROR(VLOOKUP(AI229,'Acompanhamento (DMP)'!$B$17:$L$400,10,FALSE),"")</f>
        <v>0</v>
      </c>
      <c r="AW229" t="str">
        <f>IFERROR(IF(VLOOKUP(AI229,'Acompanhamento (DMP)'!$B$17:$V$400,11,FALSE)="","",VLOOKUP(AI229,'Acompanhamento (DMP)'!$B$17:$V$400,11,FALSE)),"")</f>
        <v/>
      </c>
      <c r="AX229" s="82">
        <f>IFERROR(VLOOKUP(AI229,'Acompanhamento (DMP)'!$B$17:$V$400,12,FALSE),"")</f>
        <v>0</v>
      </c>
      <c r="AY229" s="82" t="str">
        <f>IFERROR(IF(VLOOKUP(AI229,'Acompanhamento (DMP)'!$B$17:$V$400,13,FALSE)="","",VLOOKUP(AI229,'Acompanhamento (DMP)'!$B$17:$V$400,13,FALSE)),"")</f>
        <v/>
      </c>
      <c r="AZ229" t="str">
        <f>IFERROR(IF(VLOOKUP(AI229,'Acompanhamento (DMP)'!$B$17:$V$400,14,FALSE)="","",VLOOKUP(AI229,'Acompanhamento (DMP)'!$B$17:$V$400,14,FALSE)),"")</f>
        <v/>
      </c>
      <c r="BA229" t="str">
        <f>IFERROR(IF(VLOOKUP(AI229,'Acompanhamento (DMP)'!$B$17:$V$400,15,FALSE)="","",VLOOKUP(AI229,'Acompanhamento (DMP)'!$B$17:$V$400,15,FALSE)),"")</f>
        <v/>
      </c>
      <c r="BB229" s="82" t="str">
        <f>IFERROR(IF(VLOOKUP(AI229,'Acompanhamento (DMP)'!$B$17:$V$400,16,FALSE)="","",VLOOKUP(AI229,'Acompanhamento (DMP)'!$B$17:$V$400,16,FALSE)),"")</f>
        <v/>
      </c>
      <c r="BC229" s="82" t="str">
        <f>IFERROR(IF(VLOOKUP(AI229,'Acompanhamento (DMP)'!$B$17:$V$400,17,FALSE)="","",VLOOKUP(AI229,'Acompanhamento (DMP)'!$B$17:$V$400,17,FALSE)),"")</f>
        <v/>
      </c>
      <c r="BD229" s="82" t="str">
        <f>IFERROR(IF(VLOOKUP(AI229,'Acompanhamento (DMP)'!$B$17:$V$400,18,FALSE)="","",VLOOKUP(AI229,'Acompanhamento (DMP)'!$B$17:$V$400,18,FALSE)),"")</f>
        <v/>
      </c>
      <c r="BE229" s="82" t="str">
        <f>IFERROR(IF(VLOOKUP(AI229,'Acompanhamento (DMP)'!$B$17:$V$400,19,FALSE)="","",VLOOKUP(AI229,'Acompanhamento (DMP)'!$B$17:$V$400,19,FALSE)),"")</f>
        <v/>
      </c>
      <c r="BF229" s="82" t="str">
        <f>IFERROR(IF(VLOOKUP(AI229,'Acompanhamento (DMP)'!$B$17:$V$400,20,FALSE)="","",VLOOKUP(AI229,'Acompanhamento (DMP)'!$B$17:$V$400,20,FALSE)),"")</f>
        <v/>
      </c>
      <c r="BG229" s="82" t="str">
        <f>IFERROR(IF(VLOOKUP(AI229,'Acompanhamento (DMP)'!$B$17:$V$400,21,FALSE)="","",VLOOKUP(AI229,'Acompanhamento (DMP)'!$B$17:$V$400,21,FALSE)),"")</f>
        <v/>
      </c>
      <c r="BH229" s="187" t="str">
        <f t="shared" si="3"/>
        <v/>
      </c>
    </row>
    <row r="230" spans="1:60" ht="15" customHeight="1">
      <c r="A230" s="286"/>
      <c r="B230" s="286"/>
      <c r="C230" s="72"/>
      <c r="D230" s="73"/>
      <c r="E230" s="72" t="str">
        <v>Instalação de um novo sistema de ar condicionado para a torre 2 do TJSC</v>
      </c>
      <c r="F230" s="72"/>
      <c r="G230" s="72"/>
      <c r="H230" s="72"/>
      <c r="I230" s="72"/>
      <c r="J230" s="72"/>
      <c r="K230" s="72"/>
      <c r="L230" s="74"/>
      <c r="M230" s="74"/>
      <c r="N230" s="74"/>
      <c r="O230" s="74"/>
      <c r="P230" s="74"/>
      <c r="Q230" s="72" t="e">
        <f>IF(#REF!="","",IF(VLOOKUP(#REF!,#REF!,9,FALSE)="","",VLOOKUP(#REF!,#REF!,9,FALSE)))</f>
        <v>#REF!</v>
      </c>
      <c r="R230" s="74" t="e">
        <f>IF(#REF!="","",IF(VLOOKUP(#REF!,#REF!,10,FALSE)="","",VLOOKUP(#REF!,#REF!,10,FALSE)))</f>
        <v>#REF!</v>
      </c>
      <c r="AD230" s="193">
        <v>217</v>
      </c>
      <c r="AF230">
        <v>229</v>
      </c>
      <c r="AI230" t="str">
        <f>IF('PCA Licitação, Dispensa e Inex.'!B234="","",'PCA Licitação, Dispensa e Inex.'!B234)</f>
        <v/>
      </c>
      <c r="AJ230" t="str">
        <f>IF('PCA Licitação, Dispensa e Inex.'!C234="","",'PCA Licitação, Dispensa e Inex.'!C234)</f>
        <v/>
      </c>
      <c r="AK230" t="str">
        <f>IF('PCA Licitação, Dispensa e Inex.'!D234="","",'PCA Licitação, Dispensa e Inex.'!D234)</f>
        <v/>
      </c>
      <c r="AL230" t="str">
        <f>IF('PCA Licitação, Dispensa e Inex.'!H234="","",'PCA Licitação, Dispensa e Inex.'!H234)</f>
        <v/>
      </c>
      <c r="AM230" t="str">
        <f>IF('PCA Licitação, Dispensa e Inex.'!K234="","",'PCA Licitação, Dispensa e Inex.'!K234)</f>
        <v/>
      </c>
      <c r="AN230" t="str">
        <f>IF('PCA Licitação, Dispensa e Inex.'!L234="","",'PCA Licitação, Dispensa e Inex.'!L234)</f>
        <v/>
      </c>
      <c r="AO230" t="str">
        <f>IF('PCA Licitação, Dispensa e Inex.'!M234="","",'PCA Licitação, Dispensa e Inex.'!M234)</f>
        <v/>
      </c>
      <c r="AP230" t="str">
        <f>IF('PCA Licitação, Dispensa e Inex.'!N234="","",'PCA Licitação, Dispensa e Inex.'!N234)</f>
        <v/>
      </c>
      <c r="AQ230" s="82" t="str">
        <f>IF('PCA Licitação, Dispensa e Inex.'!O234="","",'PCA Licitação, Dispensa e Inex.'!O234)</f>
        <v/>
      </c>
      <c r="AR230" s="82" t="str">
        <f>IF('PCA Licitação, Dispensa e Inex.'!P234="","",'PCA Licitação, Dispensa e Inex.'!P234)</f>
        <v/>
      </c>
      <c r="AS230" s="82" t="str">
        <f>IF('PCA Licitação, Dispensa e Inex.'!Q234="","",'PCA Licitação, Dispensa e Inex.'!Q234)</f>
        <v/>
      </c>
      <c r="AT230" s="82" t="str">
        <f>IF('PCA Licitação, Dispensa e Inex.'!R234="","",'PCA Licitação, Dispensa e Inex.'!R234)</f>
        <v/>
      </c>
      <c r="AU230" s="82" t="str">
        <f>IF('PCA Licitação, Dispensa e Inex.'!S234="","",'PCA Licitação, Dispensa e Inex.'!S234)</f>
        <v/>
      </c>
      <c r="AV230" s="253">
        <f>IFERROR(VLOOKUP(AI230,'Acompanhamento (DMP)'!$B$17:$L$400,10,FALSE),"")</f>
        <v>0</v>
      </c>
      <c r="AW230" t="str">
        <f>IFERROR(IF(VLOOKUP(AI230,'Acompanhamento (DMP)'!$B$17:$V$400,11,FALSE)="","",VLOOKUP(AI230,'Acompanhamento (DMP)'!$B$17:$V$400,11,FALSE)),"")</f>
        <v/>
      </c>
      <c r="AX230" s="82">
        <f>IFERROR(VLOOKUP(AI230,'Acompanhamento (DMP)'!$B$17:$V$400,12,FALSE),"")</f>
        <v>0</v>
      </c>
      <c r="AY230" s="82" t="str">
        <f>IFERROR(IF(VLOOKUP(AI230,'Acompanhamento (DMP)'!$B$17:$V$400,13,FALSE)="","",VLOOKUP(AI230,'Acompanhamento (DMP)'!$B$17:$V$400,13,FALSE)),"")</f>
        <v/>
      </c>
      <c r="AZ230" t="str">
        <f>IFERROR(IF(VLOOKUP(AI230,'Acompanhamento (DMP)'!$B$17:$V$400,14,FALSE)="","",VLOOKUP(AI230,'Acompanhamento (DMP)'!$B$17:$V$400,14,FALSE)),"")</f>
        <v/>
      </c>
      <c r="BA230" t="str">
        <f>IFERROR(IF(VLOOKUP(AI230,'Acompanhamento (DMP)'!$B$17:$V$400,15,FALSE)="","",VLOOKUP(AI230,'Acompanhamento (DMP)'!$B$17:$V$400,15,FALSE)),"")</f>
        <v/>
      </c>
      <c r="BB230" s="82" t="str">
        <f>IFERROR(IF(VLOOKUP(AI230,'Acompanhamento (DMP)'!$B$17:$V$400,16,FALSE)="","",VLOOKUP(AI230,'Acompanhamento (DMP)'!$B$17:$V$400,16,FALSE)),"")</f>
        <v/>
      </c>
      <c r="BC230" s="82" t="str">
        <f>IFERROR(IF(VLOOKUP(AI230,'Acompanhamento (DMP)'!$B$17:$V$400,17,FALSE)="","",VLOOKUP(AI230,'Acompanhamento (DMP)'!$B$17:$V$400,17,FALSE)),"")</f>
        <v/>
      </c>
      <c r="BD230" s="82" t="str">
        <f>IFERROR(IF(VLOOKUP(AI230,'Acompanhamento (DMP)'!$B$17:$V$400,18,FALSE)="","",VLOOKUP(AI230,'Acompanhamento (DMP)'!$B$17:$V$400,18,FALSE)),"")</f>
        <v/>
      </c>
      <c r="BE230" s="82" t="str">
        <f>IFERROR(IF(VLOOKUP(AI230,'Acompanhamento (DMP)'!$B$17:$V$400,19,FALSE)="","",VLOOKUP(AI230,'Acompanhamento (DMP)'!$B$17:$V$400,19,FALSE)),"")</f>
        <v/>
      </c>
      <c r="BF230" s="82" t="str">
        <f>IFERROR(IF(VLOOKUP(AI230,'Acompanhamento (DMP)'!$B$17:$V$400,20,FALSE)="","",VLOOKUP(AI230,'Acompanhamento (DMP)'!$B$17:$V$400,20,FALSE)),"")</f>
        <v/>
      </c>
      <c r="BG230" s="82" t="str">
        <f>IFERROR(IF(VLOOKUP(AI230,'Acompanhamento (DMP)'!$B$17:$V$400,21,FALSE)="","",VLOOKUP(AI230,'Acompanhamento (DMP)'!$B$17:$V$400,21,FALSE)),"")</f>
        <v/>
      </c>
      <c r="BH230" s="187" t="str">
        <f t="shared" si="3"/>
        <v/>
      </c>
    </row>
    <row r="231" spans="1:60" ht="15" customHeight="1">
      <c r="A231" s="286"/>
      <c r="B231" s="286"/>
      <c r="C231" s="72"/>
      <c r="D231" s="73"/>
      <c r="E231" s="72" t="str">
        <v>Serviço continuado de manutenção preventiva e corretivano sistema de climatização do Fórum da Comarca de Campo Erê</v>
      </c>
      <c r="F231" s="72"/>
      <c r="G231" s="72"/>
      <c r="H231" s="72"/>
      <c r="I231" s="72"/>
      <c r="J231" s="72"/>
      <c r="K231" s="72"/>
      <c r="L231" s="74"/>
      <c r="M231" s="74"/>
      <c r="N231" s="74"/>
      <c r="O231" s="74"/>
      <c r="P231" s="74"/>
      <c r="Q231" s="72" t="e">
        <f>IF(#REF!="","",IF(VLOOKUP(#REF!,#REF!,9,FALSE)="","",VLOOKUP(#REF!,#REF!,9,FALSE)))</f>
        <v>#REF!</v>
      </c>
      <c r="R231" s="74" t="e">
        <f>IF(#REF!="","",IF(VLOOKUP(#REF!,#REF!,10,FALSE)="","",VLOOKUP(#REF!,#REF!,10,FALSE)))</f>
        <v>#REF!</v>
      </c>
      <c r="AD231" s="194">
        <v>218</v>
      </c>
      <c r="AF231">
        <v>230</v>
      </c>
      <c r="AI231" t="str">
        <f>IF('PCA Licitação, Dispensa e Inex.'!B235="","",'PCA Licitação, Dispensa e Inex.'!B235)</f>
        <v/>
      </c>
      <c r="AJ231" t="str">
        <f>IF('PCA Licitação, Dispensa e Inex.'!C235="","",'PCA Licitação, Dispensa e Inex.'!C235)</f>
        <v/>
      </c>
      <c r="AK231" t="str">
        <f>IF('PCA Licitação, Dispensa e Inex.'!D235="","",'PCA Licitação, Dispensa e Inex.'!D235)</f>
        <v/>
      </c>
      <c r="AL231" t="str">
        <f>IF('PCA Licitação, Dispensa e Inex.'!H235="","",'PCA Licitação, Dispensa e Inex.'!H235)</f>
        <v/>
      </c>
      <c r="AM231" t="str">
        <f>IF('PCA Licitação, Dispensa e Inex.'!K235="","",'PCA Licitação, Dispensa e Inex.'!K235)</f>
        <v/>
      </c>
      <c r="AN231" t="str">
        <f>IF('PCA Licitação, Dispensa e Inex.'!L235="","",'PCA Licitação, Dispensa e Inex.'!L235)</f>
        <v/>
      </c>
      <c r="AO231" t="str">
        <f>IF('PCA Licitação, Dispensa e Inex.'!M235="","",'PCA Licitação, Dispensa e Inex.'!M235)</f>
        <v/>
      </c>
      <c r="AP231" t="str">
        <f>IF('PCA Licitação, Dispensa e Inex.'!N235="","",'PCA Licitação, Dispensa e Inex.'!N235)</f>
        <v/>
      </c>
      <c r="AQ231" s="82" t="str">
        <f>IF('PCA Licitação, Dispensa e Inex.'!O235="","",'PCA Licitação, Dispensa e Inex.'!O235)</f>
        <v/>
      </c>
      <c r="AR231" s="82" t="str">
        <f>IF('PCA Licitação, Dispensa e Inex.'!P235="","",'PCA Licitação, Dispensa e Inex.'!P235)</f>
        <v/>
      </c>
      <c r="AS231" s="82" t="str">
        <f>IF('PCA Licitação, Dispensa e Inex.'!Q235="","",'PCA Licitação, Dispensa e Inex.'!Q235)</f>
        <v/>
      </c>
      <c r="AT231" s="82" t="str">
        <f>IF('PCA Licitação, Dispensa e Inex.'!R235="","",'PCA Licitação, Dispensa e Inex.'!R235)</f>
        <v/>
      </c>
      <c r="AU231" s="82" t="str">
        <f>IF('PCA Licitação, Dispensa e Inex.'!S235="","",'PCA Licitação, Dispensa e Inex.'!S235)</f>
        <v/>
      </c>
      <c r="AV231" s="253">
        <f>IFERROR(VLOOKUP(AI231,'Acompanhamento (DMP)'!$B$17:$L$400,10,FALSE),"")</f>
        <v>0</v>
      </c>
      <c r="AW231" t="str">
        <f>IFERROR(IF(VLOOKUP(AI231,'Acompanhamento (DMP)'!$B$17:$V$400,11,FALSE)="","",VLOOKUP(AI231,'Acompanhamento (DMP)'!$B$17:$V$400,11,FALSE)),"")</f>
        <v/>
      </c>
      <c r="AX231" s="82">
        <f>IFERROR(VLOOKUP(AI231,'Acompanhamento (DMP)'!$B$17:$V$400,12,FALSE),"")</f>
        <v>0</v>
      </c>
      <c r="AY231" s="82" t="str">
        <f>IFERROR(IF(VLOOKUP(AI231,'Acompanhamento (DMP)'!$B$17:$V$400,13,FALSE)="","",VLOOKUP(AI231,'Acompanhamento (DMP)'!$B$17:$V$400,13,FALSE)),"")</f>
        <v/>
      </c>
      <c r="AZ231" t="str">
        <f>IFERROR(IF(VLOOKUP(AI231,'Acompanhamento (DMP)'!$B$17:$V$400,14,FALSE)="","",VLOOKUP(AI231,'Acompanhamento (DMP)'!$B$17:$V$400,14,FALSE)),"")</f>
        <v/>
      </c>
      <c r="BA231" t="str">
        <f>IFERROR(IF(VLOOKUP(AI231,'Acompanhamento (DMP)'!$B$17:$V$400,15,FALSE)="","",VLOOKUP(AI231,'Acompanhamento (DMP)'!$B$17:$V$400,15,FALSE)),"")</f>
        <v/>
      </c>
      <c r="BB231" s="82" t="str">
        <f>IFERROR(IF(VLOOKUP(AI231,'Acompanhamento (DMP)'!$B$17:$V$400,16,FALSE)="","",VLOOKUP(AI231,'Acompanhamento (DMP)'!$B$17:$V$400,16,FALSE)),"")</f>
        <v/>
      </c>
      <c r="BC231" s="82" t="str">
        <f>IFERROR(IF(VLOOKUP(AI231,'Acompanhamento (DMP)'!$B$17:$V$400,17,FALSE)="","",VLOOKUP(AI231,'Acompanhamento (DMP)'!$B$17:$V$400,17,FALSE)),"")</f>
        <v/>
      </c>
      <c r="BD231" s="82" t="str">
        <f>IFERROR(IF(VLOOKUP(AI231,'Acompanhamento (DMP)'!$B$17:$V$400,18,FALSE)="","",VLOOKUP(AI231,'Acompanhamento (DMP)'!$B$17:$V$400,18,FALSE)),"")</f>
        <v/>
      </c>
      <c r="BE231" s="82" t="str">
        <f>IFERROR(IF(VLOOKUP(AI231,'Acompanhamento (DMP)'!$B$17:$V$400,19,FALSE)="","",VLOOKUP(AI231,'Acompanhamento (DMP)'!$B$17:$V$400,19,FALSE)),"")</f>
        <v/>
      </c>
      <c r="BF231" s="82" t="str">
        <f>IFERROR(IF(VLOOKUP(AI231,'Acompanhamento (DMP)'!$B$17:$V$400,20,FALSE)="","",VLOOKUP(AI231,'Acompanhamento (DMP)'!$B$17:$V$400,20,FALSE)),"")</f>
        <v/>
      </c>
      <c r="BG231" s="82" t="str">
        <f>IFERROR(IF(VLOOKUP(AI231,'Acompanhamento (DMP)'!$B$17:$V$400,21,FALSE)="","",VLOOKUP(AI231,'Acompanhamento (DMP)'!$B$17:$V$400,21,FALSE)),"")</f>
        <v/>
      </c>
      <c r="BH231" s="187" t="str">
        <f t="shared" si="3"/>
        <v/>
      </c>
    </row>
    <row r="232" spans="1:60" ht="15" customHeight="1">
      <c r="A232" s="286"/>
      <c r="B232" s="286"/>
      <c r="C232" s="72"/>
      <c r="D232" s="73"/>
      <c r="E232" s="72" t="str">
        <v>Serviço continuado de manutenção preventiva e corretiva em Plataformas Elevatórias instaladas em edificações do Poder Judiciário do Estado de Santa Catarina</v>
      </c>
      <c r="F232" s="72"/>
      <c r="G232" s="72"/>
      <c r="H232" s="72"/>
      <c r="I232" s="72"/>
      <c r="J232" s="72"/>
      <c r="K232" s="72"/>
      <c r="L232" s="74"/>
      <c r="M232" s="74"/>
      <c r="N232" s="74"/>
      <c r="O232" s="74"/>
      <c r="P232" s="74"/>
      <c r="Q232" s="72" t="e">
        <f>IF(#REF!="","",IF(VLOOKUP(#REF!,#REF!,9,FALSE)="","",VLOOKUP(#REF!,#REF!,9,FALSE)))</f>
        <v>#REF!</v>
      </c>
      <c r="R232" s="74" t="e">
        <f>IF(#REF!="","",IF(VLOOKUP(#REF!,#REF!,10,FALSE)="","",VLOOKUP(#REF!,#REF!,10,FALSE)))</f>
        <v>#REF!</v>
      </c>
      <c r="AD232" s="196">
        <v>219</v>
      </c>
      <c r="AF232">
        <v>231</v>
      </c>
      <c r="AI232" t="str">
        <f>IF('PCA Licitação, Dispensa e Inex.'!B236="","",'PCA Licitação, Dispensa e Inex.'!B236)</f>
        <v/>
      </c>
      <c r="AJ232" t="str">
        <f>IF('PCA Licitação, Dispensa e Inex.'!C236="","",'PCA Licitação, Dispensa e Inex.'!C236)</f>
        <v/>
      </c>
      <c r="AK232" t="str">
        <f>IF('PCA Licitação, Dispensa e Inex.'!D236="","",'PCA Licitação, Dispensa e Inex.'!D236)</f>
        <v/>
      </c>
      <c r="AL232" t="str">
        <f>IF('PCA Licitação, Dispensa e Inex.'!H236="","",'PCA Licitação, Dispensa e Inex.'!H236)</f>
        <v/>
      </c>
      <c r="AM232" t="str">
        <f>IF('PCA Licitação, Dispensa e Inex.'!K236="","",'PCA Licitação, Dispensa e Inex.'!K236)</f>
        <v/>
      </c>
      <c r="AN232" t="str">
        <f>IF('PCA Licitação, Dispensa e Inex.'!L236="","",'PCA Licitação, Dispensa e Inex.'!L236)</f>
        <v/>
      </c>
      <c r="AO232" t="str">
        <f>IF('PCA Licitação, Dispensa e Inex.'!M236="","",'PCA Licitação, Dispensa e Inex.'!M236)</f>
        <v/>
      </c>
      <c r="AP232" t="str">
        <f>IF('PCA Licitação, Dispensa e Inex.'!N236="","",'PCA Licitação, Dispensa e Inex.'!N236)</f>
        <v/>
      </c>
      <c r="AQ232" s="82" t="str">
        <f>IF('PCA Licitação, Dispensa e Inex.'!O236="","",'PCA Licitação, Dispensa e Inex.'!O236)</f>
        <v/>
      </c>
      <c r="AR232" s="82" t="str">
        <f>IF('PCA Licitação, Dispensa e Inex.'!P236="","",'PCA Licitação, Dispensa e Inex.'!P236)</f>
        <v/>
      </c>
      <c r="AS232" s="82" t="str">
        <f>IF('PCA Licitação, Dispensa e Inex.'!Q236="","",'PCA Licitação, Dispensa e Inex.'!Q236)</f>
        <v/>
      </c>
      <c r="AT232" s="82" t="str">
        <f>IF('PCA Licitação, Dispensa e Inex.'!R236="","",'PCA Licitação, Dispensa e Inex.'!R236)</f>
        <v/>
      </c>
      <c r="AU232" s="82" t="str">
        <f>IF('PCA Licitação, Dispensa e Inex.'!S236="","",'PCA Licitação, Dispensa e Inex.'!S236)</f>
        <v/>
      </c>
      <c r="AV232" s="253">
        <f>IFERROR(VLOOKUP(AI232,'Acompanhamento (DMP)'!$B$17:$L$400,10,FALSE),"")</f>
        <v>0</v>
      </c>
      <c r="AW232" t="str">
        <f>IFERROR(IF(VLOOKUP(AI232,'Acompanhamento (DMP)'!$B$17:$V$400,11,FALSE)="","",VLOOKUP(AI232,'Acompanhamento (DMP)'!$B$17:$V$400,11,FALSE)),"")</f>
        <v/>
      </c>
      <c r="AX232" s="82">
        <f>IFERROR(VLOOKUP(AI232,'Acompanhamento (DMP)'!$B$17:$V$400,12,FALSE),"")</f>
        <v>0</v>
      </c>
      <c r="AY232" s="82" t="str">
        <f>IFERROR(IF(VLOOKUP(AI232,'Acompanhamento (DMP)'!$B$17:$V$400,13,FALSE)="","",VLOOKUP(AI232,'Acompanhamento (DMP)'!$B$17:$V$400,13,FALSE)),"")</f>
        <v/>
      </c>
      <c r="AZ232" t="str">
        <f>IFERROR(IF(VLOOKUP(AI232,'Acompanhamento (DMP)'!$B$17:$V$400,14,FALSE)="","",VLOOKUP(AI232,'Acompanhamento (DMP)'!$B$17:$V$400,14,FALSE)),"")</f>
        <v/>
      </c>
      <c r="BA232" t="str">
        <f>IFERROR(IF(VLOOKUP(AI232,'Acompanhamento (DMP)'!$B$17:$V$400,15,FALSE)="","",VLOOKUP(AI232,'Acompanhamento (DMP)'!$B$17:$V$400,15,FALSE)),"")</f>
        <v/>
      </c>
      <c r="BB232" s="82" t="str">
        <f>IFERROR(IF(VLOOKUP(AI232,'Acompanhamento (DMP)'!$B$17:$V$400,16,FALSE)="","",VLOOKUP(AI232,'Acompanhamento (DMP)'!$B$17:$V$400,16,FALSE)),"")</f>
        <v/>
      </c>
      <c r="BC232" s="82" t="str">
        <f>IFERROR(IF(VLOOKUP(AI232,'Acompanhamento (DMP)'!$B$17:$V$400,17,FALSE)="","",VLOOKUP(AI232,'Acompanhamento (DMP)'!$B$17:$V$400,17,FALSE)),"")</f>
        <v/>
      </c>
      <c r="BD232" s="82" t="str">
        <f>IFERROR(IF(VLOOKUP(AI232,'Acompanhamento (DMP)'!$B$17:$V$400,18,FALSE)="","",VLOOKUP(AI232,'Acompanhamento (DMP)'!$B$17:$V$400,18,FALSE)),"")</f>
        <v/>
      </c>
      <c r="BE232" s="82" t="str">
        <f>IFERROR(IF(VLOOKUP(AI232,'Acompanhamento (DMP)'!$B$17:$V$400,19,FALSE)="","",VLOOKUP(AI232,'Acompanhamento (DMP)'!$B$17:$V$400,19,FALSE)),"")</f>
        <v/>
      </c>
      <c r="BF232" s="82" t="str">
        <f>IFERROR(IF(VLOOKUP(AI232,'Acompanhamento (DMP)'!$B$17:$V$400,20,FALSE)="","",VLOOKUP(AI232,'Acompanhamento (DMP)'!$B$17:$V$400,20,FALSE)),"")</f>
        <v/>
      </c>
      <c r="BG232" s="82" t="str">
        <f>IFERROR(IF(VLOOKUP(AI232,'Acompanhamento (DMP)'!$B$17:$V$400,21,FALSE)="","",VLOOKUP(AI232,'Acompanhamento (DMP)'!$B$17:$V$400,21,FALSE)),"")</f>
        <v/>
      </c>
      <c r="BH232" s="187" t="str">
        <f t="shared" si="3"/>
        <v/>
      </c>
    </row>
    <row r="233" spans="1:60" ht="15" customHeight="1">
      <c r="A233" s="286"/>
      <c r="B233" s="286"/>
      <c r="C233" s="72"/>
      <c r="D233" s="73"/>
      <c r="E233" s="72" t="str">
        <v>Manutenção Preventiva e Corretiva nos elevadores das torres 1  e 2 e do TJSC e nos dois elevadores da unidade UPC</v>
      </c>
      <c r="F233" s="72"/>
      <c r="G233" s="72"/>
      <c r="H233" s="72"/>
      <c r="I233" s="72"/>
      <c r="J233" s="72"/>
      <c r="K233" s="72"/>
      <c r="L233" s="74"/>
      <c r="M233" s="74"/>
      <c r="N233" s="74"/>
      <c r="O233" s="74"/>
      <c r="P233" s="74"/>
      <c r="Q233" s="72" t="e">
        <f>IF(#REF!="","",IF(VLOOKUP(#REF!,#REF!,9,FALSE)="","",VLOOKUP(#REF!,#REF!,9,FALSE)))</f>
        <v>#REF!</v>
      </c>
      <c r="R233" s="74" t="e">
        <f>IF(#REF!="","",IF(VLOOKUP(#REF!,#REF!,10,FALSE)="","",VLOOKUP(#REF!,#REF!,10,FALSE)))</f>
        <v>#REF!</v>
      </c>
      <c r="AD233" s="195">
        <v>220</v>
      </c>
      <c r="AF233">
        <v>232</v>
      </c>
      <c r="AI233" t="str">
        <f>IF('PCA Licitação, Dispensa e Inex.'!B237="","",'PCA Licitação, Dispensa e Inex.'!B237)</f>
        <v/>
      </c>
      <c r="AJ233" t="str">
        <f>IF('PCA Licitação, Dispensa e Inex.'!C237="","",'PCA Licitação, Dispensa e Inex.'!C237)</f>
        <v/>
      </c>
      <c r="AK233" t="str">
        <f>IF('PCA Licitação, Dispensa e Inex.'!D237="","",'PCA Licitação, Dispensa e Inex.'!D237)</f>
        <v/>
      </c>
      <c r="AL233" t="str">
        <f>IF('PCA Licitação, Dispensa e Inex.'!H237="","",'PCA Licitação, Dispensa e Inex.'!H237)</f>
        <v/>
      </c>
      <c r="AM233" t="str">
        <f>IF('PCA Licitação, Dispensa e Inex.'!K237="","",'PCA Licitação, Dispensa e Inex.'!K237)</f>
        <v/>
      </c>
      <c r="AN233" t="str">
        <f>IF('PCA Licitação, Dispensa e Inex.'!L237="","",'PCA Licitação, Dispensa e Inex.'!L237)</f>
        <v/>
      </c>
      <c r="AO233" t="str">
        <f>IF('PCA Licitação, Dispensa e Inex.'!M237="","",'PCA Licitação, Dispensa e Inex.'!M237)</f>
        <v/>
      </c>
      <c r="AP233" t="str">
        <f>IF('PCA Licitação, Dispensa e Inex.'!N237="","",'PCA Licitação, Dispensa e Inex.'!N237)</f>
        <v/>
      </c>
      <c r="AQ233" s="82" t="str">
        <f>IF('PCA Licitação, Dispensa e Inex.'!O237="","",'PCA Licitação, Dispensa e Inex.'!O237)</f>
        <v/>
      </c>
      <c r="AR233" s="82" t="str">
        <f>IF('PCA Licitação, Dispensa e Inex.'!P237="","",'PCA Licitação, Dispensa e Inex.'!P237)</f>
        <v/>
      </c>
      <c r="AS233" s="82" t="str">
        <f>IF('PCA Licitação, Dispensa e Inex.'!Q237="","",'PCA Licitação, Dispensa e Inex.'!Q237)</f>
        <v/>
      </c>
      <c r="AT233" s="82" t="str">
        <f>IF('PCA Licitação, Dispensa e Inex.'!R237="","",'PCA Licitação, Dispensa e Inex.'!R237)</f>
        <v/>
      </c>
      <c r="AU233" s="82" t="str">
        <f>IF('PCA Licitação, Dispensa e Inex.'!S237="","",'PCA Licitação, Dispensa e Inex.'!S237)</f>
        <v/>
      </c>
      <c r="AV233" s="253">
        <f>IFERROR(VLOOKUP(AI233,'Acompanhamento (DMP)'!$B$17:$L$400,10,FALSE),"")</f>
        <v>0</v>
      </c>
      <c r="AW233" t="str">
        <f>IFERROR(IF(VLOOKUP(AI233,'Acompanhamento (DMP)'!$B$17:$V$400,11,FALSE)="","",VLOOKUP(AI233,'Acompanhamento (DMP)'!$B$17:$V$400,11,FALSE)),"")</f>
        <v/>
      </c>
      <c r="AX233" s="82">
        <f>IFERROR(VLOOKUP(AI233,'Acompanhamento (DMP)'!$B$17:$V$400,12,FALSE),"")</f>
        <v>0</v>
      </c>
      <c r="AY233" s="82" t="str">
        <f>IFERROR(IF(VLOOKUP(AI233,'Acompanhamento (DMP)'!$B$17:$V$400,13,FALSE)="","",VLOOKUP(AI233,'Acompanhamento (DMP)'!$B$17:$V$400,13,FALSE)),"")</f>
        <v/>
      </c>
      <c r="AZ233" t="str">
        <f>IFERROR(IF(VLOOKUP(AI233,'Acompanhamento (DMP)'!$B$17:$V$400,14,FALSE)="","",VLOOKUP(AI233,'Acompanhamento (DMP)'!$B$17:$V$400,14,FALSE)),"")</f>
        <v/>
      </c>
      <c r="BA233" t="str">
        <f>IFERROR(IF(VLOOKUP(AI233,'Acompanhamento (DMP)'!$B$17:$V$400,15,FALSE)="","",VLOOKUP(AI233,'Acompanhamento (DMP)'!$B$17:$V$400,15,FALSE)),"")</f>
        <v/>
      </c>
      <c r="BB233" s="82" t="str">
        <f>IFERROR(IF(VLOOKUP(AI233,'Acompanhamento (DMP)'!$B$17:$V$400,16,FALSE)="","",VLOOKUP(AI233,'Acompanhamento (DMP)'!$B$17:$V$400,16,FALSE)),"")</f>
        <v/>
      </c>
      <c r="BC233" s="82" t="str">
        <f>IFERROR(IF(VLOOKUP(AI233,'Acompanhamento (DMP)'!$B$17:$V$400,17,FALSE)="","",VLOOKUP(AI233,'Acompanhamento (DMP)'!$B$17:$V$400,17,FALSE)),"")</f>
        <v/>
      </c>
      <c r="BD233" s="82" t="str">
        <f>IFERROR(IF(VLOOKUP(AI233,'Acompanhamento (DMP)'!$B$17:$V$400,18,FALSE)="","",VLOOKUP(AI233,'Acompanhamento (DMP)'!$B$17:$V$400,18,FALSE)),"")</f>
        <v/>
      </c>
      <c r="BE233" s="82" t="str">
        <f>IFERROR(IF(VLOOKUP(AI233,'Acompanhamento (DMP)'!$B$17:$V$400,19,FALSE)="","",VLOOKUP(AI233,'Acompanhamento (DMP)'!$B$17:$V$400,19,FALSE)),"")</f>
        <v/>
      </c>
      <c r="BF233" s="82" t="str">
        <f>IFERROR(IF(VLOOKUP(AI233,'Acompanhamento (DMP)'!$B$17:$V$400,20,FALSE)="","",VLOOKUP(AI233,'Acompanhamento (DMP)'!$B$17:$V$400,20,FALSE)),"")</f>
        <v/>
      </c>
      <c r="BG233" s="82" t="str">
        <f>IFERROR(IF(VLOOKUP(AI233,'Acompanhamento (DMP)'!$B$17:$V$400,21,FALSE)="","",VLOOKUP(AI233,'Acompanhamento (DMP)'!$B$17:$V$400,21,FALSE)),"")</f>
        <v/>
      </c>
      <c r="BH233" s="187" t="str">
        <f t="shared" si="3"/>
        <v/>
      </c>
    </row>
    <row r="234" spans="1:60" ht="15" customHeight="1">
      <c r="A234" s="286"/>
      <c r="B234" s="286"/>
      <c r="C234" s="72"/>
      <c r="D234" s="73"/>
      <c r="E234" s="72" t="str">
        <v>Capacitação - Direção Defensiva, Evasiva e Ofensiva - Básico, Avançado e Baixa Luminosidade</v>
      </c>
      <c r="F234" s="72"/>
      <c r="G234" s="72"/>
      <c r="H234" s="72"/>
      <c r="I234" s="72"/>
      <c r="J234" s="72"/>
      <c r="K234" s="72"/>
      <c r="L234" s="74"/>
      <c r="M234" s="74"/>
      <c r="N234" s="74"/>
      <c r="O234" s="74"/>
      <c r="P234" s="74"/>
      <c r="Q234" s="72" t="e">
        <f>IF(#REF!="","",IF(VLOOKUP(#REF!,#REF!,9,FALSE)="","",VLOOKUP(#REF!,#REF!,9,FALSE)))</f>
        <v>#REF!</v>
      </c>
      <c r="R234" s="74" t="e">
        <f>IF(#REF!="","",IF(VLOOKUP(#REF!,#REF!,10,FALSE)="","",VLOOKUP(#REF!,#REF!,10,FALSE)))</f>
        <v>#REF!</v>
      </c>
      <c r="AD234" s="196">
        <v>221</v>
      </c>
      <c r="AF234">
        <v>233</v>
      </c>
      <c r="AI234" t="str">
        <f>IF('PCA Licitação, Dispensa e Inex.'!B238="","",'PCA Licitação, Dispensa e Inex.'!B238)</f>
        <v/>
      </c>
      <c r="AJ234" t="str">
        <f>IF('PCA Licitação, Dispensa e Inex.'!C238="","",'PCA Licitação, Dispensa e Inex.'!C238)</f>
        <v/>
      </c>
      <c r="AK234" t="str">
        <f>IF('PCA Licitação, Dispensa e Inex.'!D238="","",'PCA Licitação, Dispensa e Inex.'!D238)</f>
        <v/>
      </c>
      <c r="AL234" t="str">
        <f>IF('PCA Licitação, Dispensa e Inex.'!H238="","",'PCA Licitação, Dispensa e Inex.'!H238)</f>
        <v/>
      </c>
      <c r="AM234" t="str">
        <f>IF('PCA Licitação, Dispensa e Inex.'!K238="","",'PCA Licitação, Dispensa e Inex.'!K238)</f>
        <v/>
      </c>
      <c r="AN234" t="str">
        <f>IF('PCA Licitação, Dispensa e Inex.'!L238="","",'PCA Licitação, Dispensa e Inex.'!L238)</f>
        <v/>
      </c>
      <c r="AO234" t="str">
        <f>IF('PCA Licitação, Dispensa e Inex.'!M238="","",'PCA Licitação, Dispensa e Inex.'!M238)</f>
        <v/>
      </c>
      <c r="AP234" t="str">
        <f>IF('PCA Licitação, Dispensa e Inex.'!N238="","",'PCA Licitação, Dispensa e Inex.'!N238)</f>
        <v/>
      </c>
      <c r="AQ234" s="82" t="str">
        <f>IF('PCA Licitação, Dispensa e Inex.'!O238="","",'PCA Licitação, Dispensa e Inex.'!O238)</f>
        <v/>
      </c>
      <c r="AR234" s="82" t="str">
        <f>IF('PCA Licitação, Dispensa e Inex.'!P238="","",'PCA Licitação, Dispensa e Inex.'!P238)</f>
        <v/>
      </c>
      <c r="AS234" s="82" t="str">
        <f>IF('PCA Licitação, Dispensa e Inex.'!Q238="","",'PCA Licitação, Dispensa e Inex.'!Q238)</f>
        <v/>
      </c>
      <c r="AT234" s="82" t="str">
        <f>IF('PCA Licitação, Dispensa e Inex.'!R238="","",'PCA Licitação, Dispensa e Inex.'!R238)</f>
        <v/>
      </c>
      <c r="AU234" s="82" t="str">
        <f>IF('PCA Licitação, Dispensa e Inex.'!S238="","",'PCA Licitação, Dispensa e Inex.'!S238)</f>
        <v/>
      </c>
      <c r="AV234" s="253">
        <f>IFERROR(VLOOKUP(AI234,'Acompanhamento (DMP)'!$B$17:$L$400,10,FALSE),"")</f>
        <v>0</v>
      </c>
      <c r="AW234" t="str">
        <f>IFERROR(IF(VLOOKUP(AI234,'Acompanhamento (DMP)'!$B$17:$V$400,11,FALSE)="","",VLOOKUP(AI234,'Acompanhamento (DMP)'!$B$17:$V$400,11,FALSE)),"")</f>
        <v/>
      </c>
      <c r="AX234" s="82">
        <f>IFERROR(VLOOKUP(AI234,'Acompanhamento (DMP)'!$B$17:$V$400,12,FALSE),"")</f>
        <v>0</v>
      </c>
      <c r="AY234" s="82" t="str">
        <f>IFERROR(IF(VLOOKUP(AI234,'Acompanhamento (DMP)'!$B$17:$V$400,13,FALSE)="","",VLOOKUP(AI234,'Acompanhamento (DMP)'!$B$17:$V$400,13,FALSE)),"")</f>
        <v/>
      </c>
      <c r="AZ234" t="str">
        <f>IFERROR(IF(VLOOKUP(AI234,'Acompanhamento (DMP)'!$B$17:$V$400,14,FALSE)="","",VLOOKUP(AI234,'Acompanhamento (DMP)'!$B$17:$V$400,14,FALSE)),"")</f>
        <v/>
      </c>
      <c r="BA234" t="str">
        <f>IFERROR(IF(VLOOKUP(AI234,'Acompanhamento (DMP)'!$B$17:$V$400,15,FALSE)="","",VLOOKUP(AI234,'Acompanhamento (DMP)'!$B$17:$V$400,15,FALSE)),"")</f>
        <v/>
      </c>
      <c r="BB234" s="82" t="str">
        <f>IFERROR(IF(VLOOKUP(AI234,'Acompanhamento (DMP)'!$B$17:$V$400,16,FALSE)="","",VLOOKUP(AI234,'Acompanhamento (DMP)'!$B$17:$V$400,16,FALSE)),"")</f>
        <v/>
      </c>
      <c r="BC234" s="82" t="str">
        <f>IFERROR(IF(VLOOKUP(AI234,'Acompanhamento (DMP)'!$B$17:$V$400,17,FALSE)="","",VLOOKUP(AI234,'Acompanhamento (DMP)'!$B$17:$V$400,17,FALSE)),"")</f>
        <v/>
      </c>
      <c r="BD234" s="82" t="str">
        <f>IFERROR(IF(VLOOKUP(AI234,'Acompanhamento (DMP)'!$B$17:$V$400,18,FALSE)="","",VLOOKUP(AI234,'Acompanhamento (DMP)'!$B$17:$V$400,18,FALSE)),"")</f>
        <v/>
      </c>
      <c r="BE234" s="82" t="str">
        <f>IFERROR(IF(VLOOKUP(AI234,'Acompanhamento (DMP)'!$B$17:$V$400,19,FALSE)="","",VLOOKUP(AI234,'Acompanhamento (DMP)'!$B$17:$V$400,19,FALSE)),"")</f>
        <v/>
      </c>
      <c r="BF234" s="82" t="str">
        <f>IFERROR(IF(VLOOKUP(AI234,'Acompanhamento (DMP)'!$B$17:$V$400,20,FALSE)="","",VLOOKUP(AI234,'Acompanhamento (DMP)'!$B$17:$V$400,20,FALSE)),"")</f>
        <v/>
      </c>
      <c r="BG234" s="82" t="str">
        <f>IFERROR(IF(VLOOKUP(AI234,'Acompanhamento (DMP)'!$B$17:$V$400,21,FALSE)="","",VLOOKUP(AI234,'Acompanhamento (DMP)'!$B$17:$V$400,21,FALSE)),"")</f>
        <v/>
      </c>
      <c r="BH234" s="187" t="str">
        <f t="shared" si="3"/>
        <v/>
      </c>
    </row>
    <row r="235" spans="1:60" ht="15" customHeight="1">
      <c r="A235" s="286"/>
      <c r="B235" s="286"/>
      <c r="C235" s="72"/>
      <c r="D235" s="73"/>
      <c r="E235" s="72" t="str">
        <v>Capacitação - Conferência Gartner Data &amp; Analytics 2026</v>
      </c>
      <c r="F235" s="72"/>
      <c r="G235" s="72"/>
      <c r="H235" s="72"/>
      <c r="I235" s="72"/>
      <c r="J235" s="72"/>
      <c r="K235" s="72"/>
      <c r="L235" s="74"/>
      <c r="M235" s="74"/>
      <c r="N235" s="74"/>
      <c r="O235" s="74"/>
      <c r="P235" s="74"/>
      <c r="Q235" s="72" t="e">
        <f>IF(#REF!="","",IF(VLOOKUP(#REF!,#REF!,9,FALSE)="","",VLOOKUP(#REF!,#REF!,9,FALSE)))</f>
        <v>#REF!</v>
      </c>
      <c r="R235" s="74" t="e">
        <f>IF(#REF!="","",IF(VLOOKUP(#REF!,#REF!,10,FALSE)="","",VLOOKUP(#REF!,#REF!,10,FALSE)))</f>
        <v>#REF!</v>
      </c>
      <c r="AD235" s="194">
        <v>222</v>
      </c>
      <c r="AF235">
        <v>234</v>
      </c>
      <c r="AI235" t="str">
        <f>IF('PCA Licitação, Dispensa e Inex.'!B239="","",'PCA Licitação, Dispensa e Inex.'!B239)</f>
        <v/>
      </c>
      <c r="AJ235" t="str">
        <f>IF('PCA Licitação, Dispensa e Inex.'!C239="","",'PCA Licitação, Dispensa e Inex.'!C239)</f>
        <v/>
      </c>
      <c r="AK235" t="str">
        <f>IF('PCA Licitação, Dispensa e Inex.'!D239="","",'PCA Licitação, Dispensa e Inex.'!D239)</f>
        <v/>
      </c>
      <c r="AL235" t="str">
        <f>IF('PCA Licitação, Dispensa e Inex.'!H239="","",'PCA Licitação, Dispensa e Inex.'!H239)</f>
        <v/>
      </c>
      <c r="AM235" t="str">
        <f>IF('PCA Licitação, Dispensa e Inex.'!K239="","",'PCA Licitação, Dispensa e Inex.'!K239)</f>
        <v/>
      </c>
      <c r="AN235" t="str">
        <f>IF('PCA Licitação, Dispensa e Inex.'!L239="","",'PCA Licitação, Dispensa e Inex.'!L239)</f>
        <v/>
      </c>
      <c r="AO235" t="str">
        <f>IF('PCA Licitação, Dispensa e Inex.'!M239="","",'PCA Licitação, Dispensa e Inex.'!M239)</f>
        <v/>
      </c>
      <c r="AP235" t="str">
        <f>IF('PCA Licitação, Dispensa e Inex.'!N239="","",'PCA Licitação, Dispensa e Inex.'!N239)</f>
        <v/>
      </c>
      <c r="AQ235" s="82" t="str">
        <f>IF('PCA Licitação, Dispensa e Inex.'!O239="","",'PCA Licitação, Dispensa e Inex.'!O239)</f>
        <v/>
      </c>
      <c r="AR235" s="82" t="str">
        <f>IF('PCA Licitação, Dispensa e Inex.'!P239="","",'PCA Licitação, Dispensa e Inex.'!P239)</f>
        <v/>
      </c>
      <c r="AS235" s="82" t="str">
        <f>IF('PCA Licitação, Dispensa e Inex.'!Q239="","",'PCA Licitação, Dispensa e Inex.'!Q239)</f>
        <v/>
      </c>
      <c r="AT235" s="82" t="str">
        <f>IF('PCA Licitação, Dispensa e Inex.'!R239="","",'PCA Licitação, Dispensa e Inex.'!R239)</f>
        <v/>
      </c>
      <c r="AU235" s="82" t="str">
        <f>IF('PCA Licitação, Dispensa e Inex.'!S239="","",'PCA Licitação, Dispensa e Inex.'!S239)</f>
        <v/>
      </c>
      <c r="AV235" s="253">
        <f>IFERROR(VLOOKUP(AI235,'Acompanhamento (DMP)'!$B$17:$L$400,10,FALSE),"")</f>
        <v>0</v>
      </c>
      <c r="AW235" t="str">
        <f>IFERROR(IF(VLOOKUP(AI235,'Acompanhamento (DMP)'!$B$17:$V$400,11,FALSE)="","",VLOOKUP(AI235,'Acompanhamento (DMP)'!$B$17:$V$400,11,FALSE)),"")</f>
        <v/>
      </c>
      <c r="AX235" s="82">
        <f>IFERROR(VLOOKUP(AI235,'Acompanhamento (DMP)'!$B$17:$V$400,12,FALSE),"")</f>
        <v>0</v>
      </c>
      <c r="AY235" s="82" t="str">
        <f>IFERROR(IF(VLOOKUP(AI235,'Acompanhamento (DMP)'!$B$17:$V$400,13,FALSE)="","",VLOOKUP(AI235,'Acompanhamento (DMP)'!$B$17:$V$400,13,FALSE)),"")</f>
        <v/>
      </c>
      <c r="AZ235" t="str">
        <f>IFERROR(IF(VLOOKUP(AI235,'Acompanhamento (DMP)'!$B$17:$V$400,14,FALSE)="","",VLOOKUP(AI235,'Acompanhamento (DMP)'!$B$17:$V$400,14,FALSE)),"")</f>
        <v/>
      </c>
      <c r="BA235" t="str">
        <f>IFERROR(IF(VLOOKUP(AI235,'Acompanhamento (DMP)'!$B$17:$V$400,15,FALSE)="","",VLOOKUP(AI235,'Acompanhamento (DMP)'!$B$17:$V$400,15,FALSE)),"")</f>
        <v/>
      </c>
      <c r="BB235" s="82" t="str">
        <f>IFERROR(IF(VLOOKUP(AI235,'Acompanhamento (DMP)'!$B$17:$V$400,16,FALSE)="","",VLOOKUP(AI235,'Acompanhamento (DMP)'!$B$17:$V$400,16,FALSE)),"")</f>
        <v/>
      </c>
      <c r="BC235" s="82" t="str">
        <f>IFERROR(IF(VLOOKUP(AI235,'Acompanhamento (DMP)'!$B$17:$V$400,17,FALSE)="","",VLOOKUP(AI235,'Acompanhamento (DMP)'!$B$17:$V$400,17,FALSE)),"")</f>
        <v/>
      </c>
      <c r="BD235" s="82" t="str">
        <f>IFERROR(IF(VLOOKUP(AI235,'Acompanhamento (DMP)'!$B$17:$V$400,18,FALSE)="","",VLOOKUP(AI235,'Acompanhamento (DMP)'!$B$17:$V$400,18,FALSE)),"")</f>
        <v/>
      </c>
      <c r="BE235" s="82" t="str">
        <f>IFERROR(IF(VLOOKUP(AI235,'Acompanhamento (DMP)'!$B$17:$V$400,19,FALSE)="","",VLOOKUP(AI235,'Acompanhamento (DMP)'!$B$17:$V$400,19,FALSE)),"")</f>
        <v/>
      </c>
      <c r="BF235" s="82" t="str">
        <f>IFERROR(IF(VLOOKUP(AI235,'Acompanhamento (DMP)'!$B$17:$V$400,20,FALSE)="","",VLOOKUP(AI235,'Acompanhamento (DMP)'!$B$17:$V$400,20,FALSE)),"")</f>
        <v/>
      </c>
      <c r="BG235" s="82" t="str">
        <f>IFERROR(IF(VLOOKUP(AI235,'Acompanhamento (DMP)'!$B$17:$V$400,21,FALSE)="","",VLOOKUP(AI235,'Acompanhamento (DMP)'!$B$17:$V$400,21,FALSE)),"")</f>
        <v/>
      </c>
      <c r="BH235" s="187" t="str">
        <f t="shared" si="3"/>
        <v/>
      </c>
    </row>
    <row r="236" spans="1:60" ht="15" customHeight="1">
      <c r="A236" s="286"/>
      <c r="B236" s="286"/>
      <c r="C236" s="72"/>
      <c r="D236" s="73"/>
      <c r="E236" s="72" t="str">
        <v>Capacitação - Especialista em Proteção Pessoal</v>
      </c>
      <c r="F236" s="72"/>
      <c r="G236" s="72"/>
      <c r="H236" s="72"/>
      <c r="I236" s="72"/>
      <c r="J236" s="72"/>
      <c r="K236" s="72"/>
      <c r="L236" s="74"/>
      <c r="M236" s="74"/>
      <c r="N236" s="74"/>
      <c r="O236" s="74"/>
      <c r="P236" s="74"/>
      <c r="Q236" s="72" t="e">
        <f>IF(#REF!="","",IF(VLOOKUP(#REF!,#REF!,9,FALSE)="","",VLOOKUP(#REF!,#REF!,9,FALSE)))</f>
        <v>#REF!</v>
      </c>
      <c r="R236" s="74" t="e">
        <f>IF(#REF!="","",IF(VLOOKUP(#REF!,#REF!,10,FALSE)="","",VLOOKUP(#REF!,#REF!,10,FALSE)))</f>
        <v>#REF!</v>
      </c>
      <c r="AD236" s="193">
        <v>223</v>
      </c>
      <c r="AF236">
        <v>235</v>
      </c>
      <c r="AI236" t="str">
        <f>IF('PCA Licitação, Dispensa e Inex.'!B240="","",'PCA Licitação, Dispensa e Inex.'!B240)</f>
        <v/>
      </c>
      <c r="AJ236" t="str">
        <f>IF('PCA Licitação, Dispensa e Inex.'!C240="","",'PCA Licitação, Dispensa e Inex.'!C240)</f>
        <v/>
      </c>
      <c r="AK236" t="str">
        <f>IF('PCA Licitação, Dispensa e Inex.'!D240="","",'PCA Licitação, Dispensa e Inex.'!D240)</f>
        <v/>
      </c>
      <c r="AL236" t="str">
        <f>IF('PCA Licitação, Dispensa e Inex.'!H240="","",'PCA Licitação, Dispensa e Inex.'!H240)</f>
        <v/>
      </c>
      <c r="AM236" t="str">
        <f>IF('PCA Licitação, Dispensa e Inex.'!K240="","",'PCA Licitação, Dispensa e Inex.'!K240)</f>
        <v/>
      </c>
      <c r="AN236" t="str">
        <f>IF('PCA Licitação, Dispensa e Inex.'!L240="","",'PCA Licitação, Dispensa e Inex.'!L240)</f>
        <v/>
      </c>
      <c r="AO236" t="str">
        <f>IF('PCA Licitação, Dispensa e Inex.'!M240="","",'PCA Licitação, Dispensa e Inex.'!M240)</f>
        <v/>
      </c>
      <c r="AP236" t="str">
        <f>IF('PCA Licitação, Dispensa e Inex.'!N240="","",'PCA Licitação, Dispensa e Inex.'!N240)</f>
        <v/>
      </c>
      <c r="AQ236" s="82" t="str">
        <f>IF('PCA Licitação, Dispensa e Inex.'!O240="","",'PCA Licitação, Dispensa e Inex.'!O240)</f>
        <v/>
      </c>
      <c r="AR236" s="82" t="str">
        <f>IF('PCA Licitação, Dispensa e Inex.'!P240="","",'PCA Licitação, Dispensa e Inex.'!P240)</f>
        <v/>
      </c>
      <c r="AS236" s="82" t="str">
        <f>IF('PCA Licitação, Dispensa e Inex.'!Q240="","",'PCA Licitação, Dispensa e Inex.'!Q240)</f>
        <v/>
      </c>
      <c r="AT236" s="82" t="str">
        <f>IF('PCA Licitação, Dispensa e Inex.'!R240="","",'PCA Licitação, Dispensa e Inex.'!R240)</f>
        <v/>
      </c>
      <c r="AU236" s="82" t="str">
        <f>IF('PCA Licitação, Dispensa e Inex.'!S240="","",'PCA Licitação, Dispensa e Inex.'!S240)</f>
        <v/>
      </c>
      <c r="AV236" s="253">
        <f>IFERROR(VLOOKUP(AI236,'Acompanhamento (DMP)'!$B$17:$L$400,10,FALSE),"")</f>
        <v>0</v>
      </c>
      <c r="AW236" t="str">
        <f>IFERROR(IF(VLOOKUP(AI236,'Acompanhamento (DMP)'!$B$17:$V$400,11,FALSE)="","",VLOOKUP(AI236,'Acompanhamento (DMP)'!$B$17:$V$400,11,FALSE)),"")</f>
        <v/>
      </c>
      <c r="AX236" s="82">
        <f>IFERROR(VLOOKUP(AI236,'Acompanhamento (DMP)'!$B$17:$V$400,12,FALSE),"")</f>
        <v>0</v>
      </c>
      <c r="AY236" s="82" t="str">
        <f>IFERROR(IF(VLOOKUP(AI236,'Acompanhamento (DMP)'!$B$17:$V$400,13,FALSE)="","",VLOOKUP(AI236,'Acompanhamento (DMP)'!$B$17:$V$400,13,FALSE)),"")</f>
        <v/>
      </c>
      <c r="AZ236" t="str">
        <f>IFERROR(IF(VLOOKUP(AI236,'Acompanhamento (DMP)'!$B$17:$V$400,14,FALSE)="","",VLOOKUP(AI236,'Acompanhamento (DMP)'!$B$17:$V$400,14,FALSE)),"")</f>
        <v/>
      </c>
      <c r="BA236" t="str">
        <f>IFERROR(IF(VLOOKUP(AI236,'Acompanhamento (DMP)'!$B$17:$V$400,15,FALSE)="","",VLOOKUP(AI236,'Acompanhamento (DMP)'!$B$17:$V$400,15,FALSE)),"")</f>
        <v/>
      </c>
      <c r="BB236" s="82" t="str">
        <f>IFERROR(IF(VLOOKUP(AI236,'Acompanhamento (DMP)'!$B$17:$V$400,16,FALSE)="","",VLOOKUP(AI236,'Acompanhamento (DMP)'!$B$17:$V$400,16,FALSE)),"")</f>
        <v/>
      </c>
      <c r="BC236" s="82" t="str">
        <f>IFERROR(IF(VLOOKUP(AI236,'Acompanhamento (DMP)'!$B$17:$V$400,17,FALSE)="","",VLOOKUP(AI236,'Acompanhamento (DMP)'!$B$17:$V$400,17,FALSE)),"")</f>
        <v/>
      </c>
      <c r="BD236" s="82" t="str">
        <f>IFERROR(IF(VLOOKUP(AI236,'Acompanhamento (DMP)'!$B$17:$V$400,18,FALSE)="","",VLOOKUP(AI236,'Acompanhamento (DMP)'!$B$17:$V$400,18,FALSE)),"")</f>
        <v/>
      </c>
      <c r="BE236" s="82" t="str">
        <f>IFERROR(IF(VLOOKUP(AI236,'Acompanhamento (DMP)'!$B$17:$V$400,19,FALSE)="","",VLOOKUP(AI236,'Acompanhamento (DMP)'!$B$17:$V$400,19,FALSE)),"")</f>
        <v/>
      </c>
      <c r="BF236" s="82" t="str">
        <f>IFERROR(IF(VLOOKUP(AI236,'Acompanhamento (DMP)'!$B$17:$V$400,20,FALSE)="","",VLOOKUP(AI236,'Acompanhamento (DMP)'!$B$17:$V$400,20,FALSE)),"")</f>
        <v/>
      </c>
      <c r="BG236" s="82" t="str">
        <f>IFERROR(IF(VLOOKUP(AI236,'Acompanhamento (DMP)'!$B$17:$V$400,21,FALSE)="","",VLOOKUP(AI236,'Acompanhamento (DMP)'!$B$17:$V$400,21,FALSE)),"")</f>
        <v/>
      </c>
      <c r="BH236" s="187" t="str">
        <f t="shared" si="3"/>
        <v/>
      </c>
    </row>
    <row r="237" spans="1:60" ht="15" customHeight="1">
      <c r="A237" s="286"/>
      <c r="B237" s="286"/>
      <c r="C237" s="72"/>
      <c r="D237" s="73"/>
      <c r="E237" s="72" t="str">
        <v>Serviço de consultoria em inovação</v>
      </c>
      <c r="F237" s="72"/>
      <c r="G237" s="72"/>
      <c r="H237" s="72"/>
      <c r="I237" s="72"/>
      <c r="J237" s="72"/>
      <c r="K237" s="72"/>
      <c r="L237" s="74"/>
      <c r="M237" s="74"/>
      <c r="N237" s="74"/>
      <c r="O237" s="74"/>
      <c r="P237" s="74"/>
      <c r="Q237" s="72" t="e">
        <f>IF(#REF!="","",IF(VLOOKUP(#REF!,#REF!,9,FALSE)="","",VLOOKUP(#REF!,#REF!,9,FALSE)))</f>
        <v>#REF!</v>
      </c>
      <c r="R237" s="74" t="e">
        <f>IF(#REF!="","",IF(VLOOKUP(#REF!,#REF!,10,FALSE)="","",VLOOKUP(#REF!,#REF!,10,FALSE)))</f>
        <v>#REF!</v>
      </c>
      <c r="AD237" s="194">
        <v>224</v>
      </c>
      <c r="AF237">
        <v>236</v>
      </c>
      <c r="AI237" t="str">
        <f>IF('PCA Licitação, Dispensa e Inex.'!B241="","",'PCA Licitação, Dispensa e Inex.'!B241)</f>
        <v/>
      </c>
      <c r="AJ237" t="str">
        <f>IF('PCA Licitação, Dispensa e Inex.'!C241="","",'PCA Licitação, Dispensa e Inex.'!C241)</f>
        <v/>
      </c>
      <c r="AK237" t="str">
        <f>IF('PCA Licitação, Dispensa e Inex.'!D241="","",'PCA Licitação, Dispensa e Inex.'!D241)</f>
        <v/>
      </c>
      <c r="AL237" t="str">
        <f>IF('PCA Licitação, Dispensa e Inex.'!H241="","",'PCA Licitação, Dispensa e Inex.'!H241)</f>
        <v/>
      </c>
      <c r="AM237" t="str">
        <f>IF('PCA Licitação, Dispensa e Inex.'!K241="","",'PCA Licitação, Dispensa e Inex.'!K241)</f>
        <v/>
      </c>
      <c r="AN237" t="str">
        <f>IF('PCA Licitação, Dispensa e Inex.'!L241="","",'PCA Licitação, Dispensa e Inex.'!L241)</f>
        <v/>
      </c>
      <c r="AO237" t="str">
        <f>IF('PCA Licitação, Dispensa e Inex.'!M241="","",'PCA Licitação, Dispensa e Inex.'!M241)</f>
        <v/>
      </c>
      <c r="AP237" t="str">
        <f>IF('PCA Licitação, Dispensa e Inex.'!N241="","",'PCA Licitação, Dispensa e Inex.'!N241)</f>
        <v/>
      </c>
      <c r="AQ237" s="82" t="str">
        <f>IF('PCA Licitação, Dispensa e Inex.'!O241="","",'PCA Licitação, Dispensa e Inex.'!O241)</f>
        <v/>
      </c>
      <c r="AR237" s="82" t="str">
        <f>IF('PCA Licitação, Dispensa e Inex.'!P241="","",'PCA Licitação, Dispensa e Inex.'!P241)</f>
        <v/>
      </c>
      <c r="AS237" s="82" t="str">
        <f>IF('PCA Licitação, Dispensa e Inex.'!Q241="","",'PCA Licitação, Dispensa e Inex.'!Q241)</f>
        <v/>
      </c>
      <c r="AT237" s="82" t="str">
        <f>IF('PCA Licitação, Dispensa e Inex.'!R241="","",'PCA Licitação, Dispensa e Inex.'!R241)</f>
        <v/>
      </c>
      <c r="AU237" s="82" t="str">
        <f>IF('PCA Licitação, Dispensa e Inex.'!S241="","",'PCA Licitação, Dispensa e Inex.'!S241)</f>
        <v/>
      </c>
      <c r="AV237" s="253">
        <f>IFERROR(VLOOKUP(AI237,'Acompanhamento (DMP)'!$B$17:$L$400,10,FALSE),"")</f>
        <v>0</v>
      </c>
      <c r="AW237" t="str">
        <f>IFERROR(IF(VLOOKUP(AI237,'Acompanhamento (DMP)'!$B$17:$V$400,11,FALSE)="","",VLOOKUP(AI237,'Acompanhamento (DMP)'!$B$17:$V$400,11,FALSE)),"")</f>
        <v/>
      </c>
      <c r="AX237" s="82">
        <f>IFERROR(VLOOKUP(AI237,'Acompanhamento (DMP)'!$B$17:$V$400,12,FALSE),"")</f>
        <v>0</v>
      </c>
      <c r="AY237" s="82" t="str">
        <f>IFERROR(IF(VLOOKUP(AI237,'Acompanhamento (DMP)'!$B$17:$V$400,13,FALSE)="","",VLOOKUP(AI237,'Acompanhamento (DMP)'!$B$17:$V$400,13,FALSE)),"")</f>
        <v/>
      </c>
      <c r="AZ237" t="str">
        <f>IFERROR(IF(VLOOKUP(AI237,'Acompanhamento (DMP)'!$B$17:$V$400,14,FALSE)="","",VLOOKUP(AI237,'Acompanhamento (DMP)'!$B$17:$V$400,14,FALSE)),"")</f>
        <v/>
      </c>
      <c r="BA237" t="str">
        <f>IFERROR(IF(VLOOKUP(AI237,'Acompanhamento (DMP)'!$B$17:$V$400,15,FALSE)="","",VLOOKUP(AI237,'Acompanhamento (DMP)'!$B$17:$V$400,15,FALSE)),"")</f>
        <v/>
      </c>
      <c r="BB237" s="82" t="str">
        <f>IFERROR(IF(VLOOKUP(AI237,'Acompanhamento (DMP)'!$B$17:$V$400,16,FALSE)="","",VLOOKUP(AI237,'Acompanhamento (DMP)'!$B$17:$V$400,16,FALSE)),"")</f>
        <v/>
      </c>
      <c r="BC237" s="82" t="str">
        <f>IFERROR(IF(VLOOKUP(AI237,'Acompanhamento (DMP)'!$B$17:$V$400,17,FALSE)="","",VLOOKUP(AI237,'Acompanhamento (DMP)'!$B$17:$V$400,17,FALSE)),"")</f>
        <v/>
      </c>
      <c r="BD237" s="82" t="str">
        <f>IFERROR(IF(VLOOKUP(AI237,'Acompanhamento (DMP)'!$B$17:$V$400,18,FALSE)="","",VLOOKUP(AI237,'Acompanhamento (DMP)'!$B$17:$V$400,18,FALSE)),"")</f>
        <v/>
      </c>
      <c r="BE237" s="82" t="str">
        <f>IFERROR(IF(VLOOKUP(AI237,'Acompanhamento (DMP)'!$B$17:$V$400,19,FALSE)="","",VLOOKUP(AI237,'Acompanhamento (DMP)'!$B$17:$V$400,19,FALSE)),"")</f>
        <v/>
      </c>
      <c r="BF237" s="82" t="str">
        <f>IFERROR(IF(VLOOKUP(AI237,'Acompanhamento (DMP)'!$B$17:$V$400,20,FALSE)="","",VLOOKUP(AI237,'Acompanhamento (DMP)'!$B$17:$V$400,20,FALSE)),"")</f>
        <v/>
      </c>
      <c r="BG237" s="82" t="str">
        <f>IFERROR(IF(VLOOKUP(AI237,'Acompanhamento (DMP)'!$B$17:$V$400,21,FALSE)="","",VLOOKUP(AI237,'Acompanhamento (DMP)'!$B$17:$V$400,21,FALSE)),"")</f>
        <v/>
      </c>
      <c r="BH237" s="187" t="str">
        <f t="shared" si="3"/>
        <v/>
      </c>
    </row>
    <row r="238" spans="1:60" ht="15" customHeight="1">
      <c r="A238" s="286"/>
      <c r="B238" s="286"/>
      <c r="C238" s="72"/>
      <c r="D238" s="73"/>
      <c r="E238" s="72" t="str">
        <v>Serviço de consultoria em projetos de inovação</v>
      </c>
      <c r="F238" s="72"/>
      <c r="G238" s="72"/>
      <c r="H238" s="72"/>
      <c r="I238" s="72"/>
      <c r="J238" s="72"/>
      <c r="K238" s="72"/>
      <c r="L238" s="74"/>
      <c r="M238" s="74"/>
      <c r="N238" s="74"/>
      <c r="O238" s="74"/>
      <c r="P238" s="74"/>
      <c r="Q238" s="72" t="e">
        <f>IF(#REF!="","",IF(VLOOKUP(#REF!,#REF!,9,FALSE)="","",VLOOKUP(#REF!,#REF!,9,FALSE)))</f>
        <v>#REF!</v>
      </c>
      <c r="R238" s="74" t="e">
        <f>IF(#REF!="","",IF(VLOOKUP(#REF!,#REF!,10,FALSE)="","",VLOOKUP(#REF!,#REF!,10,FALSE)))</f>
        <v>#REF!</v>
      </c>
      <c r="AD238" s="196">
        <v>225</v>
      </c>
      <c r="AF238">
        <v>237</v>
      </c>
      <c r="AI238" t="str">
        <f>IF('PCA Licitação, Dispensa e Inex.'!B242="","",'PCA Licitação, Dispensa e Inex.'!B242)</f>
        <v/>
      </c>
      <c r="AJ238" t="str">
        <f>IF('PCA Licitação, Dispensa e Inex.'!C242="","",'PCA Licitação, Dispensa e Inex.'!C242)</f>
        <v/>
      </c>
      <c r="AK238" t="str">
        <f>IF('PCA Licitação, Dispensa e Inex.'!D242="","",'PCA Licitação, Dispensa e Inex.'!D242)</f>
        <v/>
      </c>
      <c r="AL238" t="str">
        <f>IF('PCA Licitação, Dispensa e Inex.'!H242="","",'PCA Licitação, Dispensa e Inex.'!H242)</f>
        <v/>
      </c>
      <c r="AM238" t="str">
        <f>IF('PCA Licitação, Dispensa e Inex.'!K242="","",'PCA Licitação, Dispensa e Inex.'!K242)</f>
        <v/>
      </c>
      <c r="AN238" t="str">
        <f>IF('PCA Licitação, Dispensa e Inex.'!L242="","",'PCA Licitação, Dispensa e Inex.'!L242)</f>
        <v/>
      </c>
      <c r="AO238" t="str">
        <f>IF('PCA Licitação, Dispensa e Inex.'!M242="","",'PCA Licitação, Dispensa e Inex.'!M242)</f>
        <v/>
      </c>
      <c r="AP238" t="str">
        <f>IF('PCA Licitação, Dispensa e Inex.'!N242="","",'PCA Licitação, Dispensa e Inex.'!N242)</f>
        <v/>
      </c>
      <c r="AQ238" s="82" t="str">
        <f>IF('PCA Licitação, Dispensa e Inex.'!O242="","",'PCA Licitação, Dispensa e Inex.'!O242)</f>
        <v/>
      </c>
      <c r="AR238" s="82" t="str">
        <f>IF('PCA Licitação, Dispensa e Inex.'!P242="","",'PCA Licitação, Dispensa e Inex.'!P242)</f>
        <v/>
      </c>
      <c r="AS238" s="82" t="str">
        <f>IF('PCA Licitação, Dispensa e Inex.'!Q242="","",'PCA Licitação, Dispensa e Inex.'!Q242)</f>
        <v/>
      </c>
      <c r="AT238" s="82" t="str">
        <f>IF('PCA Licitação, Dispensa e Inex.'!R242="","",'PCA Licitação, Dispensa e Inex.'!R242)</f>
        <v/>
      </c>
      <c r="AU238" s="82" t="str">
        <f>IF('PCA Licitação, Dispensa e Inex.'!S242="","",'PCA Licitação, Dispensa e Inex.'!S242)</f>
        <v/>
      </c>
      <c r="AV238" s="253">
        <f>IFERROR(VLOOKUP(AI238,'Acompanhamento (DMP)'!$B$17:$L$400,10,FALSE),"")</f>
        <v>0</v>
      </c>
      <c r="AW238" t="str">
        <f>IFERROR(IF(VLOOKUP(AI238,'Acompanhamento (DMP)'!$B$17:$V$400,11,FALSE)="","",VLOOKUP(AI238,'Acompanhamento (DMP)'!$B$17:$V$400,11,FALSE)),"")</f>
        <v/>
      </c>
      <c r="AX238" s="82">
        <f>IFERROR(VLOOKUP(AI238,'Acompanhamento (DMP)'!$B$17:$V$400,12,FALSE),"")</f>
        <v>0</v>
      </c>
      <c r="AY238" s="82" t="str">
        <f>IFERROR(IF(VLOOKUP(AI238,'Acompanhamento (DMP)'!$B$17:$V$400,13,FALSE)="","",VLOOKUP(AI238,'Acompanhamento (DMP)'!$B$17:$V$400,13,FALSE)),"")</f>
        <v/>
      </c>
      <c r="AZ238" t="str">
        <f>IFERROR(IF(VLOOKUP(AI238,'Acompanhamento (DMP)'!$B$17:$V$400,14,FALSE)="","",VLOOKUP(AI238,'Acompanhamento (DMP)'!$B$17:$V$400,14,FALSE)),"")</f>
        <v/>
      </c>
      <c r="BA238" t="str">
        <f>IFERROR(IF(VLOOKUP(AI238,'Acompanhamento (DMP)'!$B$17:$V$400,15,FALSE)="","",VLOOKUP(AI238,'Acompanhamento (DMP)'!$B$17:$V$400,15,FALSE)),"")</f>
        <v/>
      </c>
      <c r="BB238" s="82" t="str">
        <f>IFERROR(IF(VLOOKUP(AI238,'Acompanhamento (DMP)'!$B$17:$V$400,16,FALSE)="","",VLOOKUP(AI238,'Acompanhamento (DMP)'!$B$17:$V$400,16,FALSE)),"")</f>
        <v/>
      </c>
      <c r="BC238" s="82" t="str">
        <f>IFERROR(IF(VLOOKUP(AI238,'Acompanhamento (DMP)'!$B$17:$V$400,17,FALSE)="","",VLOOKUP(AI238,'Acompanhamento (DMP)'!$B$17:$V$400,17,FALSE)),"")</f>
        <v/>
      </c>
      <c r="BD238" s="82" t="str">
        <f>IFERROR(IF(VLOOKUP(AI238,'Acompanhamento (DMP)'!$B$17:$V$400,18,FALSE)="","",VLOOKUP(AI238,'Acompanhamento (DMP)'!$B$17:$V$400,18,FALSE)),"")</f>
        <v/>
      </c>
      <c r="BE238" s="82" t="str">
        <f>IFERROR(IF(VLOOKUP(AI238,'Acompanhamento (DMP)'!$B$17:$V$400,19,FALSE)="","",VLOOKUP(AI238,'Acompanhamento (DMP)'!$B$17:$V$400,19,FALSE)),"")</f>
        <v/>
      </c>
      <c r="BF238" s="82" t="str">
        <f>IFERROR(IF(VLOOKUP(AI238,'Acompanhamento (DMP)'!$B$17:$V$400,20,FALSE)="","",VLOOKUP(AI238,'Acompanhamento (DMP)'!$B$17:$V$400,20,FALSE)),"")</f>
        <v/>
      </c>
      <c r="BG238" s="82" t="str">
        <f>IFERROR(IF(VLOOKUP(AI238,'Acompanhamento (DMP)'!$B$17:$V$400,21,FALSE)="","",VLOOKUP(AI238,'Acompanhamento (DMP)'!$B$17:$V$400,21,FALSE)),"")</f>
        <v/>
      </c>
      <c r="BH238" s="187" t="str">
        <f t="shared" si="3"/>
        <v/>
      </c>
    </row>
    <row r="239" spans="1:60" ht="15" customHeight="1">
      <c r="A239" s="286"/>
      <c r="B239" s="286"/>
      <c r="C239" s="72"/>
      <c r="D239" s="73"/>
      <c r="E239" s="72" t="str">
        <v>Serviço de especialistas em inovação com expertise em capacitar laboratoristas em inovação</v>
      </c>
      <c r="F239" s="72"/>
      <c r="G239" s="72"/>
      <c r="H239" s="72"/>
      <c r="I239" s="72"/>
      <c r="J239" s="72"/>
      <c r="K239" s="72"/>
      <c r="L239" s="74"/>
      <c r="M239" s="74"/>
      <c r="N239" s="74"/>
      <c r="O239" s="74"/>
      <c r="P239" s="74"/>
      <c r="Q239" s="72" t="e">
        <f>IF(#REF!="","",IF(VLOOKUP(#REF!,#REF!,9,FALSE)="","",VLOOKUP(#REF!,#REF!,9,FALSE)))</f>
        <v>#REF!</v>
      </c>
      <c r="R239" s="74" t="e">
        <f>IF(#REF!="","",IF(VLOOKUP(#REF!,#REF!,10,FALSE)="","",VLOOKUP(#REF!,#REF!,10,FALSE)))</f>
        <v>#REF!</v>
      </c>
      <c r="AD239" s="195">
        <v>226</v>
      </c>
      <c r="AF239">
        <v>238</v>
      </c>
      <c r="AI239" t="str">
        <f>IF('PCA Licitação, Dispensa e Inex.'!B243="","",'PCA Licitação, Dispensa e Inex.'!B243)</f>
        <v/>
      </c>
      <c r="AJ239" t="str">
        <f>IF('PCA Licitação, Dispensa e Inex.'!C243="","",'PCA Licitação, Dispensa e Inex.'!C243)</f>
        <v/>
      </c>
      <c r="AK239" t="str">
        <f>IF('PCA Licitação, Dispensa e Inex.'!D243="","",'PCA Licitação, Dispensa e Inex.'!D243)</f>
        <v/>
      </c>
      <c r="AL239" t="str">
        <f>IF('PCA Licitação, Dispensa e Inex.'!H243="","",'PCA Licitação, Dispensa e Inex.'!H243)</f>
        <v/>
      </c>
      <c r="AM239" t="str">
        <f>IF('PCA Licitação, Dispensa e Inex.'!K243="","",'PCA Licitação, Dispensa e Inex.'!K243)</f>
        <v/>
      </c>
      <c r="AN239" t="str">
        <f>IF('PCA Licitação, Dispensa e Inex.'!L243="","",'PCA Licitação, Dispensa e Inex.'!L243)</f>
        <v/>
      </c>
      <c r="AO239" t="str">
        <f>IF('PCA Licitação, Dispensa e Inex.'!M243="","",'PCA Licitação, Dispensa e Inex.'!M243)</f>
        <v/>
      </c>
      <c r="AP239" t="str">
        <f>IF('PCA Licitação, Dispensa e Inex.'!N243="","",'PCA Licitação, Dispensa e Inex.'!N243)</f>
        <v/>
      </c>
      <c r="AQ239" s="82" t="str">
        <f>IF('PCA Licitação, Dispensa e Inex.'!O243="","",'PCA Licitação, Dispensa e Inex.'!O243)</f>
        <v/>
      </c>
      <c r="AR239" s="82" t="str">
        <f>IF('PCA Licitação, Dispensa e Inex.'!P243="","",'PCA Licitação, Dispensa e Inex.'!P243)</f>
        <v/>
      </c>
      <c r="AS239" s="82" t="str">
        <f>IF('PCA Licitação, Dispensa e Inex.'!Q243="","",'PCA Licitação, Dispensa e Inex.'!Q243)</f>
        <v/>
      </c>
      <c r="AT239" s="82" t="str">
        <f>IF('PCA Licitação, Dispensa e Inex.'!R243="","",'PCA Licitação, Dispensa e Inex.'!R243)</f>
        <v/>
      </c>
      <c r="AU239" s="82" t="str">
        <f>IF('PCA Licitação, Dispensa e Inex.'!S243="","",'PCA Licitação, Dispensa e Inex.'!S243)</f>
        <v/>
      </c>
      <c r="AV239" s="253">
        <f>IFERROR(VLOOKUP(AI239,'Acompanhamento (DMP)'!$B$17:$L$400,10,FALSE),"")</f>
        <v>0</v>
      </c>
      <c r="AW239" t="str">
        <f>IFERROR(IF(VLOOKUP(AI239,'Acompanhamento (DMP)'!$B$17:$V$400,11,FALSE)="","",VLOOKUP(AI239,'Acompanhamento (DMP)'!$B$17:$V$400,11,FALSE)),"")</f>
        <v/>
      </c>
      <c r="AX239" s="82">
        <f>IFERROR(VLOOKUP(AI239,'Acompanhamento (DMP)'!$B$17:$V$400,12,FALSE),"")</f>
        <v>0</v>
      </c>
      <c r="AY239" s="82" t="str">
        <f>IFERROR(IF(VLOOKUP(AI239,'Acompanhamento (DMP)'!$B$17:$V$400,13,FALSE)="","",VLOOKUP(AI239,'Acompanhamento (DMP)'!$B$17:$V$400,13,FALSE)),"")</f>
        <v/>
      </c>
      <c r="AZ239" t="str">
        <f>IFERROR(IF(VLOOKUP(AI239,'Acompanhamento (DMP)'!$B$17:$V$400,14,FALSE)="","",VLOOKUP(AI239,'Acompanhamento (DMP)'!$B$17:$V$400,14,FALSE)),"")</f>
        <v/>
      </c>
      <c r="BA239" t="str">
        <f>IFERROR(IF(VLOOKUP(AI239,'Acompanhamento (DMP)'!$B$17:$V$400,15,FALSE)="","",VLOOKUP(AI239,'Acompanhamento (DMP)'!$B$17:$V$400,15,FALSE)),"")</f>
        <v/>
      </c>
      <c r="BB239" s="82" t="str">
        <f>IFERROR(IF(VLOOKUP(AI239,'Acompanhamento (DMP)'!$B$17:$V$400,16,FALSE)="","",VLOOKUP(AI239,'Acompanhamento (DMP)'!$B$17:$V$400,16,FALSE)),"")</f>
        <v/>
      </c>
      <c r="BC239" s="82" t="str">
        <f>IFERROR(IF(VLOOKUP(AI239,'Acompanhamento (DMP)'!$B$17:$V$400,17,FALSE)="","",VLOOKUP(AI239,'Acompanhamento (DMP)'!$B$17:$V$400,17,FALSE)),"")</f>
        <v/>
      </c>
      <c r="BD239" s="82" t="str">
        <f>IFERROR(IF(VLOOKUP(AI239,'Acompanhamento (DMP)'!$B$17:$V$400,18,FALSE)="","",VLOOKUP(AI239,'Acompanhamento (DMP)'!$B$17:$V$400,18,FALSE)),"")</f>
        <v/>
      </c>
      <c r="BE239" s="82" t="str">
        <f>IFERROR(IF(VLOOKUP(AI239,'Acompanhamento (DMP)'!$B$17:$V$400,19,FALSE)="","",VLOOKUP(AI239,'Acompanhamento (DMP)'!$B$17:$V$400,19,FALSE)),"")</f>
        <v/>
      </c>
      <c r="BF239" s="82" t="str">
        <f>IFERROR(IF(VLOOKUP(AI239,'Acompanhamento (DMP)'!$B$17:$V$400,20,FALSE)="","",VLOOKUP(AI239,'Acompanhamento (DMP)'!$B$17:$V$400,20,FALSE)),"")</f>
        <v/>
      </c>
      <c r="BG239" s="82" t="str">
        <f>IFERROR(IF(VLOOKUP(AI239,'Acompanhamento (DMP)'!$B$17:$V$400,21,FALSE)="","",VLOOKUP(AI239,'Acompanhamento (DMP)'!$B$17:$V$400,21,FALSE)),"")</f>
        <v/>
      </c>
      <c r="BH239" s="187" t="str">
        <f t="shared" si="3"/>
        <v/>
      </c>
    </row>
    <row r="240" spans="1:60" ht="15" customHeight="1">
      <c r="A240" s="286"/>
      <c r="B240" s="286"/>
      <c r="C240" s="72"/>
      <c r="D240" s="73"/>
      <c r="E240" s="72" t="str">
        <v>Serviço de ferramentas de inovação</v>
      </c>
      <c r="F240" s="72"/>
      <c r="G240" s="72"/>
      <c r="H240" s="72"/>
      <c r="I240" s="72"/>
      <c r="J240" s="72"/>
      <c r="K240" s="72"/>
      <c r="L240" s="74"/>
      <c r="M240" s="74"/>
      <c r="N240" s="74"/>
      <c r="O240" s="74"/>
      <c r="P240" s="74"/>
      <c r="Q240" s="72" t="e">
        <f>IF(#REF!="","",IF(VLOOKUP(#REF!,#REF!,9,FALSE)="","",VLOOKUP(#REF!,#REF!,9,FALSE)))</f>
        <v>#REF!</v>
      </c>
      <c r="R240" s="74" t="e">
        <f>IF(#REF!="","",IF(VLOOKUP(#REF!,#REF!,10,FALSE)="","",VLOOKUP(#REF!,#REF!,10,FALSE)))</f>
        <v>#REF!</v>
      </c>
      <c r="AD240" s="196">
        <v>227</v>
      </c>
      <c r="AF240">
        <v>239</v>
      </c>
      <c r="AI240" t="str">
        <f>IF('PCA Licitação, Dispensa e Inex.'!B244="","",'PCA Licitação, Dispensa e Inex.'!B244)</f>
        <v/>
      </c>
      <c r="AJ240" t="str">
        <f>IF('PCA Licitação, Dispensa e Inex.'!C244="","",'PCA Licitação, Dispensa e Inex.'!C244)</f>
        <v/>
      </c>
      <c r="AK240" t="str">
        <f>IF('PCA Licitação, Dispensa e Inex.'!D244="","",'PCA Licitação, Dispensa e Inex.'!D244)</f>
        <v/>
      </c>
      <c r="AL240" t="str">
        <f>IF('PCA Licitação, Dispensa e Inex.'!H244="","",'PCA Licitação, Dispensa e Inex.'!H244)</f>
        <v/>
      </c>
      <c r="AM240" t="str">
        <f>IF('PCA Licitação, Dispensa e Inex.'!K244="","",'PCA Licitação, Dispensa e Inex.'!K244)</f>
        <v/>
      </c>
      <c r="AN240" t="str">
        <f>IF('PCA Licitação, Dispensa e Inex.'!L244="","",'PCA Licitação, Dispensa e Inex.'!L244)</f>
        <v/>
      </c>
      <c r="AO240" t="str">
        <f>IF('PCA Licitação, Dispensa e Inex.'!M244="","",'PCA Licitação, Dispensa e Inex.'!M244)</f>
        <v/>
      </c>
      <c r="AP240" t="str">
        <f>IF('PCA Licitação, Dispensa e Inex.'!N244="","",'PCA Licitação, Dispensa e Inex.'!N244)</f>
        <v/>
      </c>
      <c r="AQ240" s="82" t="str">
        <f>IF('PCA Licitação, Dispensa e Inex.'!O244="","",'PCA Licitação, Dispensa e Inex.'!O244)</f>
        <v/>
      </c>
      <c r="AR240" s="82" t="str">
        <f>IF('PCA Licitação, Dispensa e Inex.'!P244="","",'PCA Licitação, Dispensa e Inex.'!P244)</f>
        <v/>
      </c>
      <c r="AS240" s="82" t="str">
        <f>IF('PCA Licitação, Dispensa e Inex.'!Q244="","",'PCA Licitação, Dispensa e Inex.'!Q244)</f>
        <v/>
      </c>
      <c r="AT240" s="82" t="str">
        <f>IF('PCA Licitação, Dispensa e Inex.'!R244="","",'PCA Licitação, Dispensa e Inex.'!R244)</f>
        <v/>
      </c>
      <c r="AU240" s="82" t="str">
        <f>IF('PCA Licitação, Dispensa e Inex.'!S244="","",'PCA Licitação, Dispensa e Inex.'!S244)</f>
        <v/>
      </c>
      <c r="AV240" s="253">
        <f>IFERROR(VLOOKUP(AI240,'Acompanhamento (DMP)'!$B$17:$L$400,10,FALSE),"")</f>
        <v>0</v>
      </c>
      <c r="AW240" t="str">
        <f>IFERROR(IF(VLOOKUP(AI240,'Acompanhamento (DMP)'!$B$17:$V$400,11,FALSE)="","",VLOOKUP(AI240,'Acompanhamento (DMP)'!$B$17:$V$400,11,FALSE)),"")</f>
        <v/>
      </c>
      <c r="AX240" s="82">
        <f>IFERROR(VLOOKUP(AI240,'Acompanhamento (DMP)'!$B$17:$V$400,12,FALSE),"")</f>
        <v>0</v>
      </c>
      <c r="AY240" s="82" t="str">
        <f>IFERROR(IF(VLOOKUP(AI240,'Acompanhamento (DMP)'!$B$17:$V$400,13,FALSE)="","",VLOOKUP(AI240,'Acompanhamento (DMP)'!$B$17:$V$400,13,FALSE)),"")</f>
        <v/>
      </c>
      <c r="AZ240" t="str">
        <f>IFERROR(IF(VLOOKUP(AI240,'Acompanhamento (DMP)'!$B$17:$V$400,14,FALSE)="","",VLOOKUP(AI240,'Acompanhamento (DMP)'!$B$17:$V$400,14,FALSE)),"")</f>
        <v/>
      </c>
      <c r="BA240" t="str">
        <f>IFERROR(IF(VLOOKUP(AI240,'Acompanhamento (DMP)'!$B$17:$V$400,15,FALSE)="","",VLOOKUP(AI240,'Acompanhamento (DMP)'!$B$17:$V$400,15,FALSE)),"")</f>
        <v/>
      </c>
      <c r="BB240" s="82" t="str">
        <f>IFERROR(IF(VLOOKUP(AI240,'Acompanhamento (DMP)'!$B$17:$V$400,16,FALSE)="","",VLOOKUP(AI240,'Acompanhamento (DMP)'!$B$17:$V$400,16,FALSE)),"")</f>
        <v/>
      </c>
      <c r="BC240" s="82" t="str">
        <f>IFERROR(IF(VLOOKUP(AI240,'Acompanhamento (DMP)'!$B$17:$V$400,17,FALSE)="","",VLOOKUP(AI240,'Acompanhamento (DMP)'!$B$17:$V$400,17,FALSE)),"")</f>
        <v/>
      </c>
      <c r="BD240" s="82" t="str">
        <f>IFERROR(IF(VLOOKUP(AI240,'Acompanhamento (DMP)'!$B$17:$V$400,18,FALSE)="","",VLOOKUP(AI240,'Acompanhamento (DMP)'!$B$17:$V$400,18,FALSE)),"")</f>
        <v/>
      </c>
      <c r="BE240" s="82" t="str">
        <f>IFERROR(IF(VLOOKUP(AI240,'Acompanhamento (DMP)'!$B$17:$V$400,19,FALSE)="","",VLOOKUP(AI240,'Acompanhamento (DMP)'!$B$17:$V$400,19,FALSE)),"")</f>
        <v/>
      </c>
      <c r="BF240" s="82" t="str">
        <f>IFERROR(IF(VLOOKUP(AI240,'Acompanhamento (DMP)'!$B$17:$V$400,20,FALSE)="","",VLOOKUP(AI240,'Acompanhamento (DMP)'!$B$17:$V$400,20,FALSE)),"")</f>
        <v/>
      </c>
      <c r="BG240" s="82" t="str">
        <f>IFERROR(IF(VLOOKUP(AI240,'Acompanhamento (DMP)'!$B$17:$V$400,21,FALSE)="","",VLOOKUP(AI240,'Acompanhamento (DMP)'!$B$17:$V$400,21,FALSE)),"")</f>
        <v/>
      </c>
      <c r="BH240" s="187" t="str">
        <f t="shared" si="3"/>
        <v/>
      </c>
    </row>
    <row r="241" spans="1:60" ht="15" customHeight="1">
      <c r="A241" s="286"/>
      <c r="B241" s="286"/>
      <c r="C241" s="72"/>
      <c r="D241" s="73"/>
      <c r="E241" s="72" t="str">
        <v>Aquisição de detectores de metais portáteis - CASA MILITAR</v>
      </c>
      <c r="F241" s="72"/>
      <c r="G241" s="72"/>
      <c r="H241" s="72"/>
      <c r="I241" s="72"/>
      <c r="J241" s="72"/>
      <c r="K241" s="72"/>
      <c r="L241" s="74"/>
      <c r="M241" s="74"/>
      <c r="N241" s="74"/>
      <c r="O241" s="74"/>
      <c r="P241" s="74"/>
      <c r="Q241" s="72" t="e">
        <f>IF(#REF!="","",IF(VLOOKUP(#REF!,#REF!,9,FALSE)="","",VLOOKUP(#REF!,#REF!,9,FALSE)))</f>
        <v>#REF!</v>
      </c>
      <c r="R241" s="74" t="e">
        <f>IF(#REF!="","",IF(VLOOKUP(#REF!,#REF!,10,FALSE)="","",VLOOKUP(#REF!,#REF!,10,FALSE)))</f>
        <v>#REF!</v>
      </c>
      <c r="AD241" s="194">
        <v>228</v>
      </c>
      <c r="AF241">
        <v>240</v>
      </c>
      <c r="AI241" t="str">
        <f>IF('PCA Licitação, Dispensa e Inex.'!B245="","",'PCA Licitação, Dispensa e Inex.'!B245)</f>
        <v/>
      </c>
      <c r="AJ241" t="str">
        <f>IF('PCA Licitação, Dispensa e Inex.'!C245="","",'PCA Licitação, Dispensa e Inex.'!C245)</f>
        <v/>
      </c>
      <c r="AK241" t="str">
        <f>IF('PCA Licitação, Dispensa e Inex.'!D245="","",'PCA Licitação, Dispensa e Inex.'!D245)</f>
        <v/>
      </c>
      <c r="AL241" t="str">
        <f>IF('PCA Licitação, Dispensa e Inex.'!H245="","",'PCA Licitação, Dispensa e Inex.'!H245)</f>
        <v/>
      </c>
      <c r="AM241" t="str">
        <f>IF('PCA Licitação, Dispensa e Inex.'!K245="","",'PCA Licitação, Dispensa e Inex.'!K245)</f>
        <v/>
      </c>
      <c r="AN241" t="str">
        <f>IF('PCA Licitação, Dispensa e Inex.'!L245="","",'PCA Licitação, Dispensa e Inex.'!L245)</f>
        <v/>
      </c>
      <c r="AO241" t="str">
        <f>IF('PCA Licitação, Dispensa e Inex.'!M245="","",'PCA Licitação, Dispensa e Inex.'!M245)</f>
        <v/>
      </c>
      <c r="AP241" t="str">
        <f>IF('PCA Licitação, Dispensa e Inex.'!N245="","",'PCA Licitação, Dispensa e Inex.'!N245)</f>
        <v/>
      </c>
      <c r="AQ241" s="82" t="str">
        <f>IF('PCA Licitação, Dispensa e Inex.'!O245="","",'PCA Licitação, Dispensa e Inex.'!O245)</f>
        <v/>
      </c>
      <c r="AR241" s="82" t="str">
        <f>IF('PCA Licitação, Dispensa e Inex.'!P245="","",'PCA Licitação, Dispensa e Inex.'!P245)</f>
        <v/>
      </c>
      <c r="AS241" s="82" t="str">
        <f>IF('PCA Licitação, Dispensa e Inex.'!Q245="","",'PCA Licitação, Dispensa e Inex.'!Q245)</f>
        <v/>
      </c>
      <c r="AT241" s="82" t="str">
        <f>IF('PCA Licitação, Dispensa e Inex.'!R245="","",'PCA Licitação, Dispensa e Inex.'!R245)</f>
        <v/>
      </c>
      <c r="AU241" s="82" t="str">
        <f>IF('PCA Licitação, Dispensa e Inex.'!S245="","",'PCA Licitação, Dispensa e Inex.'!S245)</f>
        <v/>
      </c>
      <c r="AV241" s="253">
        <f>IFERROR(VLOOKUP(AI241,'Acompanhamento (DMP)'!$B$17:$L$400,10,FALSE),"")</f>
        <v>0</v>
      </c>
      <c r="AW241" t="str">
        <f>IFERROR(IF(VLOOKUP(AI241,'Acompanhamento (DMP)'!$B$17:$V$400,11,FALSE)="","",VLOOKUP(AI241,'Acompanhamento (DMP)'!$B$17:$V$400,11,FALSE)),"")</f>
        <v/>
      </c>
      <c r="AX241" s="82">
        <f>IFERROR(VLOOKUP(AI241,'Acompanhamento (DMP)'!$B$17:$V$400,12,FALSE),"")</f>
        <v>0</v>
      </c>
      <c r="AY241" s="82" t="str">
        <f>IFERROR(IF(VLOOKUP(AI241,'Acompanhamento (DMP)'!$B$17:$V$400,13,FALSE)="","",VLOOKUP(AI241,'Acompanhamento (DMP)'!$B$17:$V$400,13,FALSE)),"")</f>
        <v/>
      </c>
      <c r="AZ241" t="str">
        <f>IFERROR(IF(VLOOKUP(AI241,'Acompanhamento (DMP)'!$B$17:$V$400,14,FALSE)="","",VLOOKUP(AI241,'Acompanhamento (DMP)'!$B$17:$V$400,14,FALSE)),"")</f>
        <v/>
      </c>
      <c r="BA241" t="str">
        <f>IFERROR(IF(VLOOKUP(AI241,'Acompanhamento (DMP)'!$B$17:$V$400,15,FALSE)="","",VLOOKUP(AI241,'Acompanhamento (DMP)'!$B$17:$V$400,15,FALSE)),"")</f>
        <v/>
      </c>
      <c r="BB241" s="82" t="str">
        <f>IFERROR(IF(VLOOKUP(AI241,'Acompanhamento (DMP)'!$B$17:$V$400,16,FALSE)="","",VLOOKUP(AI241,'Acompanhamento (DMP)'!$B$17:$V$400,16,FALSE)),"")</f>
        <v/>
      </c>
      <c r="BC241" s="82" t="str">
        <f>IFERROR(IF(VLOOKUP(AI241,'Acompanhamento (DMP)'!$B$17:$V$400,17,FALSE)="","",VLOOKUP(AI241,'Acompanhamento (DMP)'!$B$17:$V$400,17,FALSE)),"")</f>
        <v/>
      </c>
      <c r="BD241" s="82" t="str">
        <f>IFERROR(IF(VLOOKUP(AI241,'Acompanhamento (DMP)'!$B$17:$V$400,18,FALSE)="","",VLOOKUP(AI241,'Acompanhamento (DMP)'!$B$17:$V$400,18,FALSE)),"")</f>
        <v/>
      </c>
      <c r="BE241" s="82" t="str">
        <f>IFERROR(IF(VLOOKUP(AI241,'Acompanhamento (DMP)'!$B$17:$V$400,19,FALSE)="","",VLOOKUP(AI241,'Acompanhamento (DMP)'!$B$17:$V$400,19,FALSE)),"")</f>
        <v/>
      </c>
      <c r="BF241" s="82" t="str">
        <f>IFERROR(IF(VLOOKUP(AI241,'Acompanhamento (DMP)'!$B$17:$V$400,20,FALSE)="","",VLOOKUP(AI241,'Acompanhamento (DMP)'!$B$17:$V$400,20,FALSE)),"")</f>
        <v/>
      </c>
      <c r="BG241" s="82" t="str">
        <f>IFERROR(IF(VLOOKUP(AI241,'Acompanhamento (DMP)'!$B$17:$V$400,21,FALSE)="","",VLOOKUP(AI241,'Acompanhamento (DMP)'!$B$17:$V$400,21,FALSE)),"")</f>
        <v/>
      </c>
      <c r="BH241" s="187" t="str">
        <f t="shared" si="3"/>
        <v/>
      </c>
    </row>
    <row r="242" spans="1:60" ht="15" customHeight="1">
      <c r="A242" s="286"/>
      <c r="B242" s="286"/>
      <c r="C242" s="72"/>
      <c r="D242" s="73"/>
      <c r="E242" s="72" t="str">
        <v>Aquisição de Pórtico detector de metais portátil para a Casa Militar</v>
      </c>
      <c r="F242" s="72"/>
      <c r="G242" s="72"/>
      <c r="H242" s="72"/>
      <c r="I242" s="72"/>
      <c r="J242" s="72"/>
      <c r="K242" s="72"/>
      <c r="L242" s="74"/>
      <c r="M242" s="74"/>
      <c r="N242" s="74"/>
      <c r="O242" s="74"/>
      <c r="P242" s="74"/>
      <c r="Q242" s="72" t="e">
        <f>IF(#REF!="","",IF(VLOOKUP(#REF!,#REF!,9,FALSE)="","",VLOOKUP(#REF!,#REF!,9,FALSE)))</f>
        <v>#REF!</v>
      </c>
      <c r="R242" s="74" t="e">
        <f>IF(#REF!="","",IF(VLOOKUP(#REF!,#REF!,10,FALSE)="","",VLOOKUP(#REF!,#REF!,10,FALSE)))</f>
        <v>#REF!</v>
      </c>
      <c r="AD242" s="193">
        <v>229</v>
      </c>
      <c r="AF242">
        <v>241</v>
      </c>
      <c r="AI242" t="str">
        <f>IF('PCA Licitação, Dispensa e Inex.'!B246="","",'PCA Licitação, Dispensa e Inex.'!B246)</f>
        <v/>
      </c>
      <c r="AJ242" t="str">
        <f>IF('PCA Licitação, Dispensa e Inex.'!C246="","",'PCA Licitação, Dispensa e Inex.'!C246)</f>
        <v/>
      </c>
      <c r="AK242" t="str">
        <f>IF('PCA Licitação, Dispensa e Inex.'!D246="","",'PCA Licitação, Dispensa e Inex.'!D246)</f>
        <v/>
      </c>
      <c r="AL242" t="str">
        <f>IF('PCA Licitação, Dispensa e Inex.'!H246="","",'PCA Licitação, Dispensa e Inex.'!H246)</f>
        <v/>
      </c>
      <c r="AM242" t="str">
        <f>IF('PCA Licitação, Dispensa e Inex.'!K246="","",'PCA Licitação, Dispensa e Inex.'!K246)</f>
        <v/>
      </c>
      <c r="AN242" t="str">
        <f>IF('PCA Licitação, Dispensa e Inex.'!L246="","",'PCA Licitação, Dispensa e Inex.'!L246)</f>
        <v/>
      </c>
      <c r="AO242" t="str">
        <f>IF('PCA Licitação, Dispensa e Inex.'!M246="","",'PCA Licitação, Dispensa e Inex.'!M246)</f>
        <v/>
      </c>
      <c r="AP242" t="str">
        <f>IF('PCA Licitação, Dispensa e Inex.'!N246="","",'PCA Licitação, Dispensa e Inex.'!N246)</f>
        <v/>
      </c>
      <c r="AQ242" s="82" t="str">
        <f>IF('PCA Licitação, Dispensa e Inex.'!O246="","",'PCA Licitação, Dispensa e Inex.'!O246)</f>
        <v/>
      </c>
      <c r="AR242" s="82" t="str">
        <f>IF('PCA Licitação, Dispensa e Inex.'!P246="","",'PCA Licitação, Dispensa e Inex.'!P246)</f>
        <v/>
      </c>
      <c r="AS242" s="82" t="str">
        <f>IF('PCA Licitação, Dispensa e Inex.'!Q246="","",'PCA Licitação, Dispensa e Inex.'!Q246)</f>
        <v/>
      </c>
      <c r="AT242" s="82" t="str">
        <f>IF('PCA Licitação, Dispensa e Inex.'!R246="","",'PCA Licitação, Dispensa e Inex.'!R246)</f>
        <v/>
      </c>
      <c r="AU242" s="82" t="str">
        <f>IF('PCA Licitação, Dispensa e Inex.'!S246="","",'PCA Licitação, Dispensa e Inex.'!S246)</f>
        <v/>
      </c>
      <c r="AV242" s="253">
        <f>IFERROR(VLOOKUP(AI242,'Acompanhamento (DMP)'!$B$17:$L$400,10,FALSE),"")</f>
        <v>0</v>
      </c>
      <c r="AW242" t="str">
        <f>IFERROR(IF(VLOOKUP(AI242,'Acompanhamento (DMP)'!$B$17:$V$400,11,FALSE)="","",VLOOKUP(AI242,'Acompanhamento (DMP)'!$B$17:$V$400,11,FALSE)),"")</f>
        <v/>
      </c>
      <c r="AX242" s="82">
        <f>IFERROR(VLOOKUP(AI242,'Acompanhamento (DMP)'!$B$17:$V$400,12,FALSE),"")</f>
        <v>0</v>
      </c>
      <c r="AY242" s="82" t="str">
        <f>IFERROR(IF(VLOOKUP(AI242,'Acompanhamento (DMP)'!$B$17:$V$400,13,FALSE)="","",VLOOKUP(AI242,'Acompanhamento (DMP)'!$B$17:$V$400,13,FALSE)),"")</f>
        <v/>
      </c>
      <c r="AZ242" t="str">
        <f>IFERROR(IF(VLOOKUP(AI242,'Acompanhamento (DMP)'!$B$17:$V$400,14,FALSE)="","",VLOOKUP(AI242,'Acompanhamento (DMP)'!$B$17:$V$400,14,FALSE)),"")</f>
        <v/>
      </c>
      <c r="BA242" t="str">
        <f>IFERROR(IF(VLOOKUP(AI242,'Acompanhamento (DMP)'!$B$17:$V$400,15,FALSE)="","",VLOOKUP(AI242,'Acompanhamento (DMP)'!$B$17:$V$400,15,FALSE)),"")</f>
        <v/>
      </c>
      <c r="BB242" s="82" t="str">
        <f>IFERROR(IF(VLOOKUP(AI242,'Acompanhamento (DMP)'!$B$17:$V$400,16,FALSE)="","",VLOOKUP(AI242,'Acompanhamento (DMP)'!$B$17:$V$400,16,FALSE)),"")</f>
        <v/>
      </c>
      <c r="BC242" s="82" t="str">
        <f>IFERROR(IF(VLOOKUP(AI242,'Acompanhamento (DMP)'!$B$17:$V$400,17,FALSE)="","",VLOOKUP(AI242,'Acompanhamento (DMP)'!$B$17:$V$400,17,FALSE)),"")</f>
        <v/>
      </c>
      <c r="BD242" s="82" t="str">
        <f>IFERROR(IF(VLOOKUP(AI242,'Acompanhamento (DMP)'!$B$17:$V$400,18,FALSE)="","",VLOOKUP(AI242,'Acompanhamento (DMP)'!$B$17:$V$400,18,FALSE)),"")</f>
        <v/>
      </c>
      <c r="BE242" s="82" t="str">
        <f>IFERROR(IF(VLOOKUP(AI242,'Acompanhamento (DMP)'!$B$17:$V$400,19,FALSE)="","",VLOOKUP(AI242,'Acompanhamento (DMP)'!$B$17:$V$400,19,FALSE)),"")</f>
        <v/>
      </c>
      <c r="BF242" s="82" t="str">
        <f>IFERROR(IF(VLOOKUP(AI242,'Acompanhamento (DMP)'!$B$17:$V$400,20,FALSE)="","",VLOOKUP(AI242,'Acompanhamento (DMP)'!$B$17:$V$400,20,FALSE)),"")</f>
        <v/>
      </c>
      <c r="BG242" s="82" t="str">
        <f>IFERROR(IF(VLOOKUP(AI242,'Acompanhamento (DMP)'!$B$17:$V$400,21,FALSE)="","",VLOOKUP(AI242,'Acompanhamento (DMP)'!$B$17:$V$400,21,FALSE)),"")</f>
        <v/>
      </c>
      <c r="BH242" s="187" t="str">
        <f t="shared" si="3"/>
        <v/>
      </c>
    </row>
    <row r="243" spans="1:60" ht="15" customHeight="1">
      <c r="A243" s="286"/>
      <c r="B243" s="286"/>
      <c r="C243" s="72"/>
      <c r="D243" s="73"/>
      <c r="E243" s="72" t="str">
        <v>Serviços continuados de treinamento de hardware e software, bem como de serviços continuados de suporte técnico de catracas de acesso e controloador biométrico facial</v>
      </c>
      <c r="F243" s="72"/>
      <c r="G243" s="72"/>
      <c r="H243" s="72"/>
      <c r="I243" s="72"/>
      <c r="J243" s="72"/>
      <c r="K243" s="72"/>
      <c r="L243" s="74"/>
      <c r="M243" s="74"/>
      <c r="N243" s="74"/>
      <c r="O243" s="74"/>
      <c r="P243" s="74"/>
      <c r="Q243" s="72" t="e">
        <f>IF(#REF!="","",IF(VLOOKUP(#REF!,#REF!,9,FALSE)="","",VLOOKUP(#REF!,#REF!,9,FALSE)))</f>
        <v>#REF!</v>
      </c>
      <c r="R243" s="74" t="e">
        <f>IF(#REF!="","",IF(VLOOKUP(#REF!,#REF!,10,FALSE)="","",VLOOKUP(#REF!,#REF!,10,FALSE)))</f>
        <v>#REF!</v>
      </c>
      <c r="AD243" s="194">
        <v>230</v>
      </c>
      <c r="AF243">
        <v>242</v>
      </c>
      <c r="AI243" t="str">
        <f>IF('PCA Licitação, Dispensa e Inex.'!B247="","",'PCA Licitação, Dispensa e Inex.'!B247)</f>
        <v/>
      </c>
      <c r="AJ243" t="str">
        <f>IF('PCA Licitação, Dispensa e Inex.'!C247="","",'PCA Licitação, Dispensa e Inex.'!C247)</f>
        <v/>
      </c>
      <c r="AK243" t="str">
        <f>IF('PCA Licitação, Dispensa e Inex.'!D247="","",'PCA Licitação, Dispensa e Inex.'!D247)</f>
        <v/>
      </c>
      <c r="AL243" t="str">
        <f>IF('PCA Licitação, Dispensa e Inex.'!H247="","",'PCA Licitação, Dispensa e Inex.'!H247)</f>
        <v/>
      </c>
      <c r="AM243" t="str">
        <f>IF('PCA Licitação, Dispensa e Inex.'!K247="","",'PCA Licitação, Dispensa e Inex.'!K247)</f>
        <v/>
      </c>
      <c r="AN243" t="str">
        <f>IF('PCA Licitação, Dispensa e Inex.'!L247="","",'PCA Licitação, Dispensa e Inex.'!L247)</f>
        <v/>
      </c>
      <c r="AO243" t="str">
        <f>IF('PCA Licitação, Dispensa e Inex.'!M247="","",'PCA Licitação, Dispensa e Inex.'!M247)</f>
        <v/>
      </c>
      <c r="AP243" t="str">
        <f>IF('PCA Licitação, Dispensa e Inex.'!N247="","",'PCA Licitação, Dispensa e Inex.'!N247)</f>
        <v/>
      </c>
      <c r="AQ243" s="82" t="str">
        <f>IF('PCA Licitação, Dispensa e Inex.'!O247="","",'PCA Licitação, Dispensa e Inex.'!O247)</f>
        <v/>
      </c>
      <c r="AR243" s="82" t="str">
        <f>IF('PCA Licitação, Dispensa e Inex.'!P247="","",'PCA Licitação, Dispensa e Inex.'!P247)</f>
        <v/>
      </c>
      <c r="AS243" s="82" t="str">
        <f>IF('PCA Licitação, Dispensa e Inex.'!Q247="","",'PCA Licitação, Dispensa e Inex.'!Q247)</f>
        <v/>
      </c>
      <c r="AT243" s="82" t="str">
        <f>IF('PCA Licitação, Dispensa e Inex.'!R247="","",'PCA Licitação, Dispensa e Inex.'!R247)</f>
        <v/>
      </c>
      <c r="AU243" s="82" t="str">
        <f>IF('PCA Licitação, Dispensa e Inex.'!S247="","",'PCA Licitação, Dispensa e Inex.'!S247)</f>
        <v/>
      </c>
      <c r="AV243" s="253">
        <f>IFERROR(VLOOKUP(AI243,'Acompanhamento (DMP)'!$B$17:$L$400,10,FALSE),"")</f>
        <v>0</v>
      </c>
      <c r="AW243" t="str">
        <f>IFERROR(IF(VLOOKUP(AI243,'Acompanhamento (DMP)'!$B$17:$V$400,11,FALSE)="","",VLOOKUP(AI243,'Acompanhamento (DMP)'!$B$17:$V$400,11,FALSE)),"")</f>
        <v/>
      </c>
      <c r="AX243" s="82">
        <f>IFERROR(VLOOKUP(AI243,'Acompanhamento (DMP)'!$B$17:$V$400,12,FALSE),"")</f>
        <v>0</v>
      </c>
      <c r="AY243" s="82" t="str">
        <f>IFERROR(IF(VLOOKUP(AI243,'Acompanhamento (DMP)'!$B$17:$V$400,13,FALSE)="","",VLOOKUP(AI243,'Acompanhamento (DMP)'!$B$17:$V$400,13,FALSE)),"")</f>
        <v/>
      </c>
      <c r="AZ243" t="str">
        <f>IFERROR(IF(VLOOKUP(AI243,'Acompanhamento (DMP)'!$B$17:$V$400,14,FALSE)="","",VLOOKUP(AI243,'Acompanhamento (DMP)'!$B$17:$V$400,14,FALSE)),"")</f>
        <v/>
      </c>
      <c r="BA243" t="str">
        <f>IFERROR(IF(VLOOKUP(AI243,'Acompanhamento (DMP)'!$B$17:$V$400,15,FALSE)="","",VLOOKUP(AI243,'Acompanhamento (DMP)'!$B$17:$V$400,15,FALSE)),"")</f>
        <v/>
      </c>
      <c r="BB243" s="82" t="str">
        <f>IFERROR(IF(VLOOKUP(AI243,'Acompanhamento (DMP)'!$B$17:$V$400,16,FALSE)="","",VLOOKUP(AI243,'Acompanhamento (DMP)'!$B$17:$V$400,16,FALSE)),"")</f>
        <v/>
      </c>
      <c r="BC243" s="82" t="str">
        <f>IFERROR(IF(VLOOKUP(AI243,'Acompanhamento (DMP)'!$B$17:$V$400,17,FALSE)="","",VLOOKUP(AI243,'Acompanhamento (DMP)'!$B$17:$V$400,17,FALSE)),"")</f>
        <v/>
      </c>
      <c r="BD243" s="82" t="str">
        <f>IFERROR(IF(VLOOKUP(AI243,'Acompanhamento (DMP)'!$B$17:$V$400,18,FALSE)="","",VLOOKUP(AI243,'Acompanhamento (DMP)'!$B$17:$V$400,18,FALSE)),"")</f>
        <v/>
      </c>
      <c r="BE243" s="82" t="str">
        <f>IFERROR(IF(VLOOKUP(AI243,'Acompanhamento (DMP)'!$B$17:$V$400,19,FALSE)="","",VLOOKUP(AI243,'Acompanhamento (DMP)'!$B$17:$V$400,19,FALSE)),"")</f>
        <v/>
      </c>
      <c r="BF243" s="82" t="str">
        <f>IFERROR(IF(VLOOKUP(AI243,'Acompanhamento (DMP)'!$B$17:$V$400,20,FALSE)="","",VLOOKUP(AI243,'Acompanhamento (DMP)'!$B$17:$V$400,20,FALSE)),"")</f>
        <v/>
      </c>
      <c r="BG243" s="82" t="str">
        <f>IFERROR(IF(VLOOKUP(AI243,'Acompanhamento (DMP)'!$B$17:$V$400,21,FALSE)="","",VLOOKUP(AI243,'Acompanhamento (DMP)'!$B$17:$V$400,21,FALSE)),"")</f>
        <v/>
      </c>
      <c r="BH243" s="187" t="str">
        <f t="shared" si="3"/>
        <v/>
      </c>
    </row>
    <row r="244" spans="1:60" ht="15" customHeight="1">
      <c r="A244" s="286"/>
      <c r="B244" s="286"/>
      <c r="C244" s="72"/>
      <c r="D244" s="73"/>
      <c r="E244" s="72" t="str">
        <v>Prestação de serviços consistentes na disponibilização de acesso à plataforma de jurisprudência, pelo prazo de 12 (doze) meses. (Jusbrasil)</v>
      </c>
      <c r="F244" s="72"/>
      <c r="G244" s="72"/>
      <c r="H244" s="72"/>
      <c r="I244" s="72"/>
      <c r="J244" s="72"/>
      <c r="K244" s="72"/>
      <c r="L244" s="74"/>
      <c r="M244" s="74"/>
      <c r="N244" s="74"/>
      <c r="O244" s="74"/>
      <c r="P244" s="74"/>
      <c r="Q244" s="72" t="e">
        <f>IF(#REF!="","",IF(VLOOKUP(#REF!,#REF!,9,FALSE)="","",VLOOKUP(#REF!,#REF!,9,FALSE)))</f>
        <v>#REF!</v>
      </c>
      <c r="R244" s="74" t="e">
        <f>IF(#REF!="","",IF(VLOOKUP(#REF!,#REF!,10,FALSE)="","",VLOOKUP(#REF!,#REF!,10,FALSE)))</f>
        <v>#REF!</v>
      </c>
      <c r="AD244" s="196">
        <v>231</v>
      </c>
      <c r="AF244">
        <v>243</v>
      </c>
      <c r="AI244" t="str">
        <f>IF('PCA Licitação, Dispensa e Inex.'!B248="","",'PCA Licitação, Dispensa e Inex.'!B248)</f>
        <v/>
      </c>
      <c r="AJ244" t="str">
        <f>IF('PCA Licitação, Dispensa e Inex.'!C248="","",'PCA Licitação, Dispensa e Inex.'!C248)</f>
        <v/>
      </c>
      <c r="AK244" t="str">
        <f>IF('PCA Licitação, Dispensa e Inex.'!D248="","",'PCA Licitação, Dispensa e Inex.'!D248)</f>
        <v/>
      </c>
      <c r="AL244" t="str">
        <f>IF('PCA Licitação, Dispensa e Inex.'!H248="","",'PCA Licitação, Dispensa e Inex.'!H248)</f>
        <v/>
      </c>
      <c r="AM244" t="str">
        <f>IF('PCA Licitação, Dispensa e Inex.'!K248="","",'PCA Licitação, Dispensa e Inex.'!K248)</f>
        <v/>
      </c>
      <c r="AN244" t="str">
        <f>IF('PCA Licitação, Dispensa e Inex.'!L248="","",'PCA Licitação, Dispensa e Inex.'!L248)</f>
        <v/>
      </c>
      <c r="AO244" t="str">
        <f>IF('PCA Licitação, Dispensa e Inex.'!M248="","",'PCA Licitação, Dispensa e Inex.'!M248)</f>
        <v/>
      </c>
      <c r="AP244" t="str">
        <f>IF('PCA Licitação, Dispensa e Inex.'!N248="","",'PCA Licitação, Dispensa e Inex.'!N248)</f>
        <v/>
      </c>
      <c r="AQ244" s="82" t="str">
        <f>IF('PCA Licitação, Dispensa e Inex.'!O248="","",'PCA Licitação, Dispensa e Inex.'!O248)</f>
        <v/>
      </c>
      <c r="AR244" s="82" t="str">
        <f>IF('PCA Licitação, Dispensa e Inex.'!P248="","",'PCA Licitação, Dispensa e Inex.'!P248)</f>
        <v/>
      </c>
      <c r="AS244" s="82" t="str">
        <f>IF('PCA Licitação, Dispensa e Inex.'!Q248="","",'PCA Licitação, Dispensa e Inex.'!Q248)</f>
        <v/>
      </c>
      <c r="AT244" s="82" t="str">
        <f>IF('PCA Licitação, Dispensa e Inex.'!R248="","",'PCA Licitação, Dispensa e Inex.'!R248)</f>
        <v/>
      </c>
      <c r="AU244" s="82" t="str">
        <f>IF('PCA Licitação, Dispensa e Inex.'!S248="","",'PCA Licitação, Dispensa e Inex.'!S248)</f>
        <v/>
      </c>
      <c r="AV244" s="253">
        <f>IFERROR(VLOOKUP(AI244,'Acompanhamento (DMP)'!$B$17:$L$400,10,FALSE),"")</f>
        <v>0</v>
      </c>
      <c r="AW244" t="str">
        <f>IFERROR(IF(VLOOKUP(AI244,'Acompanhamento (DMP)'!$B$17:$V$400,11,FALSE)="","",VLOOKUP(AI244,'Acompanhamento (DMP)'!$B$17:$V$400,11,FALSE)),"")</f>
        <v/>
      </c>
      <c r="AX244" s="82">
        <f>IFERROR(VLOOKUP(AI244,'Acompanhamento (DMP)'!$B$17:$V$400,12,FALSE),"")</f>
        <v>0</v>
      </c>
      <c r="AY244" s="82" t="str">
        <f>IFERROR(IF(VLOOKUP(AI244,'Acompanhamento (DMP)'!$B$17:$V$400,13,FALSE)="","",VLOOKUP(AI244,'Acompanhamento (DMP)'!$B$17:$V$400,13,FALSE)),"")</f>
        <v/>
      </c>
      <c r="AZ244" t="str">
        <f>IFERROR(IF(VLOOKUP(AI244,'Acompanhamento (DMP)'!$B$17:$V$400,14,FALSE)="","",VLOOKUP(AI244,'Acompanhamento (DMP)'!$B$17:$V$400,14,FALSE)),"")</f>
        <v/>
      </c>
      <c r="BA244" t="str">
        <f>IFERROR(IF(VLOOKUP(AI244,'Acompanhamento (DMP)'!$B$17:$V$400,15,FALSE)="","",VLOOKUP(AI244,'Acompanhamento (DMP)'!$B$17:$V$400,15,FALSE)),"")</f>
        <v/>
      </c>
      <c r="BB244" s="82" t="str">
        <f>IFERROR(IF(VLOOKUP(AI244,'Acompanhamento (DMP)'!$B$17:$V$400,16,FALSE)="","",VLOOKUP(AI244,'Acompanhamento (DMP)'!$B$17:$V$400,16,FALSE)),"")</f>
        <v/>
      </c>
      <c r="BC244" s="82" t="str">
        <f>IFERROR(IF(VLOOKUP(AI244,'Acompanhamento (DMP)'!$B$17:$V$400,17,FALSE)="","",VLOOKUP(AI244,'Acompanhamento (DMP)'!$B$17:$V$400,17,FALSE)),"")</f>
        <v/>
      </c>
      <c r="BD244" s="82" t="str">
        <f>IFERROR(IF(VLOOKUP(AI244,'Acompanhamento (DMP)'!$B$17:$V$400,18,FALSE)="","",VLOOKUP(AI244,'Acompanhamento (DMP)'!$B$17:$V$400,18,FALSE)),"")</f>
        <v/>
      </c>
      <c r="BE244" s="82" t="str">
        <f>IFERROR(IF(VLOOKUP(AI244,'Acompanhamento (DMP)'!$B$17:$V$400,19,FALSE)="","",VLOOKUP(AI244,'Acompanhamento (DMP)'!$B$17:$V$400,19,FALSE)),"")</f>
        <v/>
      </c>
      <c r="BF244" s="82" t="str">
        <f>IFERROR(IF(VLOOKUP(AI244,'Acompanhamento (DMP)'!$B$17:$V$400,20,FALSE)="","",VLOOKUP(AI244,'Acompanhamento (DMP)'!$B$17:$V$400,20,FALSE)),"")</f>
        <v/>
      </c>
      <c r="BG244" s="82" t="str">
        <f>IFERROR(IF(VLOOKUP(AI244,'Acompanhamento (DMP)'!$B$17:$V$400,21,FALSE)="","",VLOOKUP(AI244,'Acompanhamento (DMP)'!$B$17:$V$400,21,FALSE)),"")</f>
        <v/>
      </c>
      <c r="BH244" s="187" t="str">
        <f t="shared" si="3"/>
        <v/>
      </c>
    </row>
    <row r="245" spans="1:60" ht="15" customHeight="1">
      <c r="A245" s="286"/>
      <c r="B245" s="286"/>
      <c r="C245" s="72"/>
      <c r="D245" s="73"/>
      <c r="E245" s="72" t="str">
        <v>Estantes para armazenamento de caixas com processos</v>
      </c>
      <c r="F245" s="72"/>
      <c r="G245" s="72"/>
      <c r="H245" s="72"/>
      <c r="I245" s="72"/>
      <c r="J245" s="72"/>
      <c r="K245" s="72"/>
      <c r="L245" s="74"/>
      <c r="M245" s="74"/>
      <c r="N245" s="74"/>
      <c r="O245" s="74"/>
      <c r="P245" s="74"/>
      <c r="Q245" s="72" t="e">
        <f>IF(#REF!="","",IF(VLOOKUP(#REF!,#REF!,9,FALSE)="","",VLOOKUP(#REF!,#REF!,9,FALSE)))</f>
        <v>#REF!</v>
      </c>
      <c r="R245" s="74" t="e">
        <f>IF(#REF!="","",IF(VLOOKUP(#REF!,#REF!,10,FALSE)="","",VLOOKUP(#REF!,#REF!,10,FALSE)))</f>
        <v>#REF!</v>
      </c>
      <c r="AD245" s="195">
        <v>232</v>
      </c>
      <c r="AF245">
        <v>244</v>
      </c>
      <c r="AI245" t="str">
        <f>IF('PCA Licitação, Dispensa e Inex.'!B249="","",'PCA Licitação, Dispensa e Inex.'!B249)</f>
        <v/>
      </c>
      <c r="AJ245" t="str">
        <f>IF('PCA Licitação, Dispensa e Inex.'!C249="","",'PCA Licitação, Dispensa e Inex.'!C249)</f>
        <v/>
      </c>
      <c r="AK245" t="str">
        <f>IF('PCA Licitação, Dispensa e Inex.'!D249="","",'PCA Licitação, Dispensa e Inex.'!D249)</f>
        <v/>
      </c>
      <c r="AL245" t="str">
        <f>IF('PCA Licitação, Dispensa e Inex.'!H249="","",'PCA Licitação, Dispensa e Inex.'!H249)</f>
        <v/>
      </c>
      <c r="AM245" t="str">
        <f>IF('PCA Licitação, Dispensa e Inex.'!K249="","",'PCA Licitação, Dispensa e Inex.'!K249)</f>
        <v/>
      </c>
      <c r="AN245" t="str">
        <f>IF('PCA Licitação, Dispensa e Inex.'!L249="","",'PCA Licitação, Dispensa e Inex.'!L249)</f>
        <v/>
      </c>
      <c r="AO245" t="str">
        <f>IF('PCA Licitação, Dispensa e Inex.'!M249="","",'PCA Licitação, Dispensa e Inex.'!M249)</f>
        <v/>
      </c>
      <c r="AP245" t="str">
        <f>IF('PCA Licitação, Dispensa e Inex.'!N249="","",'PCA Licitação, Dispensa e Inex.'!N249)</f>
        <v/>
      </c>
      <c r="AQ245" s="82" t="str">
        <f>IF('PCA Licitação, Dispensa e Inex.'!O249="","",'PCA Licitação, Dispensa e Inex.'!O249)</f>
        <v/>
      </c>
      <c r="AR245" s="82" t="str">
        <f>IF('PCA Licitação, Dispensa e Inex.'!P249="","",'PCA Licitação, Dispensa e Inex.'!P249)</f>
        <v/>
      </c>
      <c r="AS245" s="82" t="str">
        <f>IF('PCA Licitação, Dispensa e Inex.'!Q249="","",'PCA Licitação, Dispensa e Inex.'!Q249)</f>
        <v/>
      </c>
      <c r="AT245" s="82" t="str">
        <f>IF('PCA Licitação, Dispensa e Inex.'!R249="","",'PCA Licitação, Dispensa e Inex.'!R249)</f>
        <v/>
      </c>
      <c r="AU245" s="82" t="str">
        <f>IF('PCA Licitação, Dispensa e Inex.'!S249="","",'PCA Licitação, Dispensa e Inex.'!S249)</f>
        <v/>
      </c>
      <c r="AV245" s="253">
        <f>IFERROR(VLOOKUP(AI245,'Acompanhamento (DMP)'!$B$17:$L$400,10,FALSE),"")</f>
        <v>0</v>
      </c>
      <c r="AW245" t="str">
        <f>IFERROR(IF(VLOOKUP(AI245,'Acompanhamento (DMP)'!$B$17:$V$400,11,FALSE)="","",VLOOKUP(AI245,'Acompanhamento (DMP)'!$B$17:$V$400,11,FALSE)),"")</f>
        <v/>
      </c>
      <c r="AX245" s="82">
        <f>IFERROR(VLOOKUP(AI245,'Acompanhamento (DMP)'!$B$17:$V$400,12,FALSE),"")</f>
        <v>0</v>
      </c>
      <c r="AY245" s="82" t="str">
        <f>IFERROR(IF(VLOOKUP(AI245,'Acompanhamento (DMP)'!$B$17:$V$400,13,FALSE)="","",VLOOKUP(AI245,'Acompanhamento (DMP)'!$B$17:$V$400,13,FALSE)),"")</f>
        <v/>
      </c>
      <c r="AZ245" t="str">
        <f>IFERROR(IF(VLOOKUP(AI245,'Acompanhamento (DMP)'!$B$17:$V$400,14,FALSE)="","",VLOOKUP(AI245,'Acompanhamento (DMP)'!$B$17:$V$400,14,FALSE)),"")</f>
        <v/>
      </c>
      <c r="BA245" t="str">
        <f>IFERROR(IF(VLOOKUP(AI245,'Acompanhamento (DMP)'!$B$17:$V$400,15,FALSE)="","",VLOOKUP(AI245,'Acompanhamento (DMP)'!$B$17:$V$400,15,FALSE)),"")</f>
        <v/>
      </c>
      <c r="BB245" s="82" t="str">
        <f>IFERROR(IF(VLOOKUP(AI245,'Acompanhamento (DMP)'!$B$17:$V$400,16,FALSE)="","",VLOOKUP(AI245,'Acompanhamento (DMP)'!$B$17:$V$400,16,FALSE)),"")</f>
        <v/>
      </c>
      <c r="BC245" s="82" t="str">
        <f>IFERROR(IF(VLOOKUP(AI245,'Acompanhamento (DMP)'!$B$17:$V$400,17,FALSE)="","",VLOOKUP(AI245,'Acompanhamento (DMP)'!$B$17:$V$400,17,FALSE)),"")</f>
        <v/>
      </c>
      <c r="BD245" s="82" t="str">
        <f>IFERROR(IF(VLOOKUP(AI245,'Acompanhamento (DMP)'!$B$17:$V$400,18,FALSE)="","",VLOOKUP(AI245,'Acompanhamento (DMP)'!$B$17:$V$400,18,FALSE)),"")</f>
        <v/>
      </c>
      <c r="BE245" s="82" t="str">
        <f>IFERROR(IF(VLOOKUP(AI245,'Acompanhamento (DMP)'!$B$17:$V$400,19,FALSE)="","",VLOOKUP(AI245,'Acompanhamento (DMP)'!$B$17:$V$400,19,FALSE)),"")</f>
        <v/>
      </c>
      <c r="BF245" s="82" t="str">
        <f>IFERROR(IF(VLOOKUP(AI245,'Acompanhamento (DMP)'!$B$17:$V$400,20,FALSE)="","",VLOOKUP(AI245,'Acompanhamento (DMP)'!$B$17:$V$400,20,FALSE)),"")</f>
        <v/>
      </c>
      <c r="BG245" s="82" t="str">
        <f>IFERROR(IF(VLOOKUP(AI245,'Acompanhamento (DMP)'!$B$17:$V$400,21,FALSE)="","",VLOOKUP(AI245,'Acompanhamento (DMP)'!$B$17:$V$400,21,FALSE)),"")</f>
        <v/>
      </c>
      <c r="BH245" s="187" t="str">
        <f t="shared" si="3"/>
        <v/>
      </c>
    </row>
    <row r="246" spans="1:60" ht="15" customHeight="1">
      <c r="A246" s="286"/>
      <c r="B246" s="286"/>
      <c r="C246" s="72"/>
      <c r="D246" s="73"/>
      <c r="E246" s="72" t="str">
        <v>Aquisição de empilhadeira elétrica para a Divisão de Arquivo</v>
      </c>
      <c r="F246" s="72"/>
      <c r="G246" s="72"/>
      <c r="H246" s="72"/>
      <c r="I246" s="72"/>
      <c r="J246" s="72"/>
      <c r="K246" s="72"/>
      <c r="L246" s="74"/>
      <c r="M246" s="74"/>
      <c r="N246" s="74"/>
      <c r="O246" s="74"/>
      <c r="P246" s="74"/>
      <c r="Q246" s="72" t="e">
        <f>IF(#REF!="","",IF(VLOOKUP(#REF!,#REF!,9,FALSE)="","",VLOOKUP(#REF!,#REF!,9,FALSE)))</f>
        <v>#REF!</v>
      </c>
      <c r="R246" s="74" t="e">
        <f>IF(#REF!="","",IF(VLOOKUP(#REF!,#REF!,10,FALSE)="","",VLOOKUP(#REF!,#REF!,10,FALSE)))</f>
        <v>#REF!</v>
      </c>
      <c r="AD246" s="196">
        <v>233</v>
      </c>
      <c r="AF246">
        <v>245</v>
      </c>
      <c r="AI246" t="str">
        <f>IF('PCA Licitação, Dispensa e Inex.'!B250="","",'PCA Licitação, Dispensa e Inex.'!B250)</f>
        <v/>
      </c>
      <c r="AJ246" t="str">
        <f>IF('PCA Licitação, Dispensa e Inex.'!C250="","",'PCA Licitação, Dispensa e Inex.'!C250)</f>
        <v/>
      </c>
      <c r="AK246" t="str">
        <f>IF('PCA Licitação, Dispensa e Inex.'!D250="","",'PCA Licitação, Dispensa e Inex.'!D250)</f>
        <v/>
      </c>
      <c r="AL246" t="str">
        <f>IF('PCA Licitação, Dispensa e Inex.'!H250="","",'PCA Licitação, Dispensa e Inex.'!H250)</f>
        <v/>
      </c>
      <c r="AM246" t="str">
        <f>IF('PCA Licitação, Dispensa e Inex.'!K250="","",'PCA Licitação, Dispensa e Inex.'!K250)</f>
        <v/>
      </c>
      <c r="AN246" t="str">
        <f>IF('PCA Licitação, Dispensa e Inex.'!L250="","",'PCA Licitação, Dispensa e Inex.'!L250)</f>
        <v/>
      </c>
      <c r="AO246" t="str">
        <f>IF('PCA Licitação, Dispensa e Inex.'!M250="","",'PCA Licitação, Dispensa e Inex.'!M250)</f>
        <v/>
      </c>
      <c r="AP246" t="str">
        <f>IF('PCA Licitação, Dispensa e Inex.'!N250="","",'PCA Licitação, Dispensa e Inex.'!N250)</f>
        <v/>
      </c>
      <c r="AQ246" s="82" t="str">
        <f>IF('PCA Licitação, Dispensa e Inex.'!O250="","",'PCA Licitação, Dispensa e Inex.'!O250)</f>
        <v/>
      </c>
      <c r="AR246" s="82" t="str">
        <f>IF('PCA Licitação, Dispensa e Inex.'!P250="","",'PCA Licitação, Dispensa e Inex.'!P250)</f>
        <v/>
      </c>
      <c r="AS246" s="82" t="str">
        <f>IF('PCA Licitação, Dispensa e Inex.'!Q250="","",'PCA Licitação, Dispensa e Inex.'!Q250)</f>
        <v/>
      </c>
      <c r="AT246" s="82" t="str">
        <f>IF('PCA Licitação, Dispensa e Inex.'!R250="","",'PCA Licitação, Dispensa e Inex.'!R250)</f>
        <v/>
      </c>
      <c r="AU246" s="82" t="str">
        <f>IF('PCA Licitação, Dispensa e Inex.'!S250="","",'PCA Licitação, Dispensa e Inex.'!S250)</f>
        <v/>
      </c>
      <c r="AV246" s="253">
        <f>IFERROR(VLOOKUP(AI246,'Acompanhamento (DMP)'!$B$17:$L$400,10,FALSE),"")</f>
        <v>0</v>
      </c>
      <c r="AW246" t="str">
        <f>IFERROR(IF(VLOOKUP(AI246,'Acompanhamento (DMP)'!$B$17:$V$400,11,FALSE)="","",VLOOKUP(AI246,'Acompanhamento (DMP)'!$B$17:$V$400,11,FALSE)),"")</f>
        <v/>
      </c>
      <c r="AX246" s="82">
        <f>IFERROR(VLOOKUP(AI246,'Acompanhamento (DMP)'!$B$17:$V$400,12,FALSE),"")</f>
        <v>0</v>
      </c>
      <c r="AY246" s="82" t="str">
        <f>IFERROR(IF(VLOOKUP(AI246,'Acompanhamento (DMP)'!$B$17:$V$400,13,FALSE)="","",VLOOKUP(AI246,'Acompanhamento (DMP)'!$B$17:$V$400,13,FALSE)),"")</f>
        <v/>
      </c>
      <c r="AZ246" t="str">
        <f>IFERROR(IF(VLOOKUP(AI246,'Acompanhamento (DMP)'!$B$17:$V$400,14,FALSE)="","",VLOOKUP(AI246,'Acompanhamento (DMP)'!$B$17:$V$400,14,FALSE)),"")</f>
        <v/>
      </c>
      <c r="BA246" t="str">
        <f>IFERROR(IF(VLOOKUP(AI246,'Acompanhamento (DMP)'!$B$17:$V$400,15,FALSE)="","",VLOOKUP(AI246,'Acompanhamento (DMP)'!$B$17:$V$400,15,FALSE)),"")</f>
        <v/>
      </c>
      <c r="BB246" s="82" t="str">
        <f>IFERROR(IF(VLOOKUP(AI246,'Acompanhamento (DMP)'!$B$17:$V$400,16,FALSE)="","",VLOOKUP(AI246,'Acompanhamento (DMP)'!$B$17:$V$400,16,FALSE)),"")</f>
        <v/>
      </c>
      <c r="BC246" s="82" t="str">
        <f>IFERROR(IF(VLOOKUP(AI246,'Acompanhamento (DMP)'!$B$17:$V$400,17,FALSE)="","",VLOOKUP(AI246,'Acompanhamento (DMP)'!$B$17:$V$400,17,FALSE)),"")</f>
        <v/>
      </c>
      <c r="BD246" s="82" t="str">
        <f>IFERROR(IF(VLOOKUP(AI246,'Acompanhamento (DMP)'!$B$17:$V$400,18,FALSE)="","",VLOOKUP(AI246,'Acompanhamento (DMP)'!$B$17:$V$400,18,FALSE)),"")</f>
        <v/>
      </c>
      <c r="BE246" s="82" t="str">
        <f>IFERROR(IF(VLOOKUP(AI246,'Acompanhamento (DMP)'!$B$17:$V$400,19,FALSE)="","",VLOOKUP(AI246,'Acompanhamento (DMP)'!$B$17:$V$400,19,FALSE)),"")</f>
        <v/>
      </c>
      <c r="BF246" s="82" t="str">
        <f>IFERROR(IF(VLOOKUP(AI246,'Acompanhamento (DMP)'!$B$17:$V$400,20,FALSE)="","",VLOOKUP(AI246,'Acompanhamento (DMP)'!$B$17:$V$400,20,FALSE)),"")</f>
        <v/>
      </c>
      <c r="BG246" s="82" t="str">
        <f>IFERROR(IF(VLOOKUP(AI246,'Acompanhamento (DMP)'!$B$17:$V$400,21,FALSE)="","",VLOOKUP(AI246,'Acompanhamento (DMP)'!$B$17:$V$400,21,FALSE)),"")</f>
        <v/>
      </c>
      <c r="BH246" s="187" t="str">
        <f t="shared" si="3"/>
        <v/>
      </c>
    </row>
    <row r="247" spans="1:60" ht="15" customHeight="1">
      <c r="A247" s="286"/>
      <c r="B247" s="286"/>
      <c r="C247" s="72"/>
      <c r="D247" s="73"/>
      <c r="E247" s="72" t="str">
        <v>Aquisição de caixa de arquivo em papelão</v>
      </c>
      <c r="F247" s="72"/>
      <c r="G247" s="72"/>
      <c r="H247" s="72"/>
      <c r="I247" s="72"/>
      <c r="J247" s="72"/>
      <c r="K247" s="72"/>
      <c r="L247" s="74"/>
      <c r="M247" s="74"/>
      <c r="N247" s="74"/>
      <c r="O247" s="74"/>
      <c r="P247" s="74"/>
      <c r="Q247" s="72" t="e">
        <f>IF(#REF!="","",IF(VLOOKUP(#REF!,#REF!,9,FALSE)="","",VLOOKUP(#REF!,#REF!,9,FALSE)))</f>
        <v>#REF!</v>
      </c>
      <c r="R247" s="74" t="e">
        <f>IF(#REF!="","",IF(VLOOKUP(#REF!,#REF!,10,FALSE)="","",VLOOKUP(#REF!,#REF!,10,FALSE)))</f>
        <v>#REF!</v>
      </c>
      <c r="AD247" s="194">
        <v>234</v>
      </c>
      <c r="AF247">
        <v>246</v>
      </c>
      <c r="AI247" t="str">
        <f>IF('PCA Licitação, Dispensa e Inex.'!B251="","",'PCA Licitação, Dispensa e Inex.'!B251)</f>
        <v/>
      </c>
      <c r="AJ247" t="str">
        <f>IF('PCA Licitação, Dispensa e Inex.'!C251="","",'PCA Licitação, Dispensa e Inex.'!C251)</f>
        <v/>
      </c>
      <c r="AK247" t="str">
        <f>IF('PCA Licitação, Dispensa e Inex.'!D251="","",'PCA Licitação, Dispensa e Inex.'!D251)</f>
        <v/>
      </c>
      <c r="AL247" t="str">
        <f>IF('PCA Licitação, Dispensa e Inex.'!H251="","",'PCA Licitação, Dispensa e Inex.'!H251)</f>
        <v/>
      </c>
      <c r="AM247" t="str">
        <f>IF('PCA Licitação, Dispensa e Inex.'!K251="","",'PCA Licitação, Dispensa e Inex.'!K251)</f>
        <v/>
      </c>
      <c r="AN247" t="str">
        <f>IF('PCA Licitação, Dispensa e Inex.'!L251="","",'PCA Licitação, Dispensa e Inex.'!L251)</f>
        <v/>
      </c>
      <c r="AO247" t="str">
        <f>IF('PCA Licitação, Dispensa e Inex.'!M251="","",'PCA Licitação, Dispensa e Inex.'!M251)</f>
        <v/>
      </c>
      <c r="AP247" t="str">
        <f>IF('PCA Licitação, Dispensa e Inex.'!N251="","",'PCA Licitação, Dispensa e Inex.'!N251)</f>
        <v/>
      </c>
      <c r="AQ247" s="82" t="str">
        <f>IF('PCA Licitação, Dispensa e Inex.'!O251="","",'PCA Licitação, Dispensa e Inex.'!O251)</f>
        <v/>
      </c>
      <c r="AR247" s="82" t="str">
        <f>IF('PCA Licitação, Dispensa e Inex.'!P251="","",'PCA Licitação, Dispensa e Inex.'!P251)</f>
        <v/>
      </c>
      <c r="AS247" s="82" t="str">
        <f>IF('PCA Licitação, Dispensa e Inex.'!Q251="","",'PCA Licitação, Dispensa e Inex.'!Q251)</f>
        <v/>
      </c>
      <c r="AT247" s="82" t="str">
        <f>IF('PCA Licitação, Dispensa e Inex.'!R251="","",'PCA Licitação, Dispensa e Inex.'!R251)</f>
        <v/>
      </c>
      <c r="AU247" s="82" t="str">
        <f>IF('PCA Licitação, Dispensa e Inex.'!S251="","",'PCA Licitação, Dispensa e Inex.'!S251)</f>
        <v/>
      </c>
      <c r="AV247" s="253">
        <f>IFERROR(VLOOKUP(AI247,'Acompanhamento (DMP)'!$B$17:$L$400,10,FALSE),"")</f>
        <v>0</v>
      </c>
      <c r="AW247" t="str">
        <f>IFERROR(IF(VLOOKUP(AI247,'Acompanhamento (DMP)'!$B$17:$V$400,11,FALSE)="","",VLOOKUP(AI247,'Acompanhamento (DMP)'!$B$17:$V$400,11,FALSE)),"")</f>
        <v/>
      </c>
      <c r="AX247" s="82">
        <f>IFERROR(VLOOKUP(AI247,'Acompanhamento (DMP)'!$B$17:$V$400,12,FALSE),"")</f>
        <v>0</v>
      </c>
      <c r="AY247" s="82" t="str">
        <f>IFERROR(IF(VLOOKUP(AI247,'Acompanhamento (DMP)'!$B$17:$V$400,13,FALSE)="","",VLOOKUP(AI247,'Acompanhamento (DMP)'!$B$17:$V$400,13,FALSE)),"")</f>
        <v/>
      </c>
      <c r="AZ247" t="str">
        <f>IFERROR(IF(VLOOKUP(AI247,'Acompanhamento (DMP)'!$B$17:$V$400,14,FALSE)="","",VLOOKUP(AI247,'Acompanhamento (DMP)'!$B$17:$V$400,14,FALSE)),"")</f>
        <v/>
      </c>
      <c r="BA247" t="str">
        <f>IFERROR(IF(VLOOKUP(AI247,'Acompanhamento (DMP)'!$B$17:$V$400,15,FALSE)="","",VLOOKUP(AI247,'Acompanhamento (DMP)'!$B$17:$V$400,15,FALSE)),"")</f>
        <v/>
      </c>
      <c r="BB247" s="82" t="str">
        <f>IFERROR(IF(VLOOKUP(AI247,'Acompanhamento (DMP)'!$B$17:$V$400,16,FALSE)="","",VLOOKUP(AI247,'Acompanhamento (DMP)'!$B$17:$V$400,16,FALSE)),"")</f>
        <v/>
      </c>
      <c r="BC247" s="82" t="str">
        <f>IFERROR(IF(VLOOKUP(AI247,'Acompanhamento (DMP)'!$B$17:$V$400,17,FALSE)="","",VLOOKUP(AI247,'Acompanhamento (DMP)'!$B$17:$V$400,17,FALSE)),"")</f>
        <v/>
      </c>
      <c r="BD247" s="82" t="str">
        <f>IFERROR(IF(VLOOKUP(AI247,'Acompanhamento (DMP)'!$B$17:$V$400,18,FALSE)="","",VLOOKUP(AI247,'Acompanhamento (DMP)'!$B$17:$V$400,18,FALSE)),"")</f>
        <v/>
      </c>
      <c r="BE247" s="82" t="str">
        <f>IFERROR(IF(VLOOKUP(AI247,'Acompanhamento (DMP)'!$B$17:$V$400,19,FALSE)="","",VLOOKUP(AI247,'Acompanhamento (DMP)'!$B$17:$V$400,19,FALSE)),"")</f>
        <v/>
      </c>
      <c r="BF247" s="82" t="str">
        <f>IFERROR(IF(VLOOKUP(AI247,'Acompanhamento (DMP)'!$B$17:$V$400,20,FALSE)="","",VLOOKUP(AI247,'Acompanhamento (DMP)'!$B$17:$V$400,20,FALSE)),"")</f>
        <v/>
      </c>
      <c r="BG247" s="82" t="str">
        <f>IFERROR(IF(VLOOKUP(AI247,'Acompanhamento (DMP)'!$B$17:$V$400,21,FALSE)="","",VLOOKUP(AI247,'Acompanhamento (DMP)'!$B$17:$V$400,21,FALSE)),"")</f>
        <v/>
      </c>
      <c r="BH247" s="187" t="str">
        <f t="shared" si="3"/>
        <v/>
      </c>
    </row>
    <row r="248" spans="1:60" ht="15" customHeight="1">
      <c r="A248" s="286"/>
      <c r="B248" s="286"/>
      <c r="C248" s="72"/>
      <c r="D248" s="73"/>
      <c r="E248" s="72" t="str">
        <v>Celebração de convênio com o Instituto Brasileiro de Informação em Ciência e Tecnologia (IBICT) para pesquisa aplicada para a implantação do Modelo Hipátia de preservação digital no âmbito do Poder Judiciário de Santa Catarina, utilizando as soluções tecnológicas BarraPres, Archivematica e AtoM.</v>
      </c>
      <c r="F248" s="72"/>
      <c r="G248" s="72"/>
      <c r="H248" s="72"/>
      <c r="I248" s="72"/>
      <c r="J248" s="72"/>
      <c r="K248" s="72"/>
      <c r="L248" s="74"/>
      <c r="M248" s="74"/>
      <c r="N248" s="74"/>
      <c r="O248" s="74"/>
      <c r="P248" s="74"/>
      <c r="Q248" s="72" t="e">
        <f>IF(#REF!="","",IF(VLOOKUP(#REF!,#REF!,9,FALSE)="","",VLOOKUP(#REF!,#REF!,9,FALSE)))</f>
        <v>#REF!</v>
      </c>
      <c r="R248" s="74" t="e">
        <f>IF(#REF!="","",IF(VLOOKUP(#REF!,#REF!,10,FALSE)="","",VLOOKUP(#REF!,#REF!,10,FALSE)))</f>
        <v>#REF!</v>
      </c>
      <c r="AD248" s="193">
        <v>235</v>
      </c>
      <c r="AF248">
        <v>247</v>
      </c>
      <c r="AI248" t="str">
        <f>IF('PCA Licitação, Dispensa e Inex.'!B252="","",'PCA Licitação, Dispensa e Inex.'!B252)</f>
        <v/>
      </c>
      <c r="AJ248" t="str">
        <f>IF('PCA Licitação, Dispensa e Inex.'!C252="","",'PCA Licitação, Dispensa e Inex.'!C252)</f>
        <v/>
      </c>
      <c r="AK248" t="str">
        <f>IF('PCA Licitação, Dispensa e Inex.'!D252="","",'PCA Licitação, Dispensa e Inex.'!D252)</f>
        <v/>
      </c>
      <c r="AL248" t="str">
        <f>IF('PCA Licitação, Dispensa e Inex.'!H252="","",'PCA Licitação, Dispensa e Inex.'!H252)</f>
        <v/>
      </c>
      <c r="AM248" t="str">
        <f>IF('PCA Licitação, Dispensa e Inex.'!K252="","",'PCA Licitação, Dispensa e Inex.'!K252)</f>
        <v/>
      </c>
      <c r="AN248" t="str">
        <f>IF('PCA Licitação, Dispensa e Inex.'!L252="","",'PCA Licitação, Dispensa e Inex.'!L252)</f>
        <v/>
      </c>
      <c r="AO248" t="str">
        <f>IF('PCA Licitação, Dispensa e Inex.'!M252="","",'PCA Licitação, Dispensa e Inex.'!M252)</f>
        <v/>
      </c>
      <c r="AP248" t="str">
        <f>IF('PCA Licitação, Dispensa e Inex.'!N252="","",'PCA Licitação, Dispensa e Inex.'!N252)</f>
        <v/>
      </c>
      <c r="AQ248" s="82" t="str">
        <f>IF('PCA Licitação, Dispensa e Inex.'!O252="","",'PCA Licitação, Dispensa e Inex.'!O252)</f>
        <v/>
      </c>
      <c r="AR248" s="82" t="str">
        <f>IF('PCA Licitação, Dispensa e Inex.'!P252="","",'PCA Licitação, Dispensa e Inex.'!P252)</f>
        <v/>
      </c>
      <c r="AS248" s="82" t="str">
        <f>IF('PCA Licitação, Dispensa e Inex.'!Q252="","",'PCA Licitação, Dispensa e Inex.'!Q252)</f>
        <v/>
      </c>
      <c r="AT248" s="82" t="str">
        <f>IF('PCA Licitação, Dispensa e Inex.'!R252="","",'PCA Licitação, Dispensa e Inex.'!R252)</f>
        <v/>
      </c>
      <c r="AU248" s="82" t="str">
        <f>IF('PCA Licitação, Dispensa e Inex.'!S252="","",'PCA Licitação, Dispensa e Inex.'!S252)</f>
        <v/>
      </c>
      <c r="AV248" s="253">
        <f>IFERROR(VLOOKUP(AI248,'Acompanhamento (DMP)'!$B$17:$L$400,10,FALSE),"")</f>
        <v>0</v>
      </c>
      <c r="AW248" t="str">
        <f>IFERROR(IF(VLOOKUP(AI248,'Acompanhamento (DMP)'!$B$17:$V$400,11,FALSE)="","",VLOOKUP(AI248,'Acompanhamento (DMP)'!$B$17:$V$400,11,FALSE)),"")</f>
        <v/>
      </c>
      <c r="AX248" s="82">
        <f>IFERROR(VLOOKUP(AI248,'Acompanhamento (DMP)'!$B$17:$V$400,12,FALSE),"")</f>
        <v>0</v>
      </c>
      <c r="AY248" s="82" t="str">
        <f>IFERROR(IF(VLOOKUP(AI248,'Acompanhamento (DMP)'!$B$17:$V$400,13,FALSE)="","",VLOOKUP(AI248,'Acompanhamento (DMP)'!$B$17:$V$400,13,FALSE)),"")</f>
        <v/>
      </c>
      <c r="AZ248" t="str">
        <f>IFERROR(IF(VLOOKUP(AI248,'Acompanhamento (DMP)'!$B$17:$V$400,14,FALSE)="","",VLOOKUP(AI248,'Acompanhamento (DMP)'!$B$17:$V$400,14,FALSE)),"")</f>
        <v/>
      </c>
      <c r="BA248" t="str">
        <f>IFERROR(IF(VLOOKUP(AI248,'Acompanhamento (DMP)'!$B$17:$V$400,15,FALSE)="","",VLOOKUP(AI248,'Acompanhamento (DMP)'!$B$17:$V$400,15,FALSE)),"")</f>
        <v/>
      </c>
      <c r="BB248" s="82" t="str">
        <f>IFERROR(IF(VLOOKUP(AI248,'Acompanhamento (DMP)'!$B$17:$V$400,16,FALSE)="","",VLOOKUP(AI248,'Acompanhamento (DMP)'!$B$17:$V$400,16,FALSE)),"")</f>
        <v/>
      </c>
      <c r="BC248" s="82" t="str">
        <f>IFERROR(IF(VLOOKUP(AI248,'Acompanhamento (DMP)'!$B$17:$V$400,17,FALSE)="","",VLOOKUP(AI248,'Acompanhamento (DMP)'!$B$17:$V$400,17,FALSE)),"")</f>
        <v/>
      </c>
      <c r="BD248" s="82" t="str">
        <f>IFERROR(IF(VLOOKUP(AI248,'Acompanhamento (DMP)'!$B$17:$V$400,18,FALSE)="","",VLOOKUP(AI248,'Acompanhamento (DMP)'!$B$17:$V$400,18,FALSE)),"")</f>
        <v/>
      </c>
      <c r="BE248" s="82" t="str">
        <f>IFERROR(IF(VLOOKUP(AI248,'Acompanhamento (DMP)'!$B$17:$V$400,19,FALSE)="","",VLOOKUP(AI248,'Acompanhamento (DMP)'!$B$17:$V$400,19,FALSE)),"")</f>
        <v/>
      </c>
      <c r="BF248" s="82" t="str">
        <f>IFERROR(IF(VLOOKUP(AI248,'Acompanhamento (DMP)'!$B$17:$V$400,20,FALSE)="","",VLOOKUP(AI248,'Acompanhamento (DMP)'!$B$17:$V$400,20,FALSE)),"")</f>
        <v/>
      </c>
      <c r="BG248" s="82" t="str">
        <f>IFERROR(IF(VLOOKUP(AI248,'Acompanhamento (DMP)'!$B$17:$V$400,21,FALSE)="","",VLOOKUP(AI248,'Acompanhamento (DMP)'!$B$17:$V$400,21,FALSE)),"")</f>
        <v/>
      </c>
      <c r="BH248" s="187" t="str">
        <f t="shared" si="3"/>
        <v/>
      </c>
    </row>
    <row r="249" spans="1:60" ht="15" customHeight="1">
      <c r="A249" s="286"/>
      <c r="B249" s="286"/>
      <c r="C249" s="72"/>
      <c r="D249" s="73"/>
      <c r="E249" s="72" t="str">
        <v>Aquisição e instalação de catracas, controladores biométrico facial e licenças de software de controle de acesso</v>
      </c>
      <c r="F249" s="72"/>
      <c r="G249" s="72"/>
      <c r="H249" s="72"/>
      <c r="I249" s="72"/>
      <c r="J249" s="72"/>
      <c r="K249" s="72"/>
      <c r="L249" s="74"/>
      <c r="M249" s="74"/>
      <c r="N249" s="74"/>
      <c r="O249" s="74"/>
      <c r="P249" s="74"/>
      <c r="Q249" s="72" t="e">
        <f>IF(#REF!="","",IF(VLOOKUP(#REF!,#REF!,9,FALSE)="","",VLOOKUP(#REF!,#REF!,9,FALSE)))</f>
        <v>#REF!</v>
      </c>
      <c r="R249" s="74" t="e">
        <f>IF(#REF!="","",IF(VLOOKUP(#REF!,#REF!,10,FALSE)="","",VLOOKUP(#REF!,#REF!,10,FALSE)))</f>
        <v>#REF!</v>
      </c>
      <c r="AD249" s="194">
        <v>236</v>
      </c>
      <c r="AF249">
        <v>248</v>
      </c>
      <c r="AI249" t="str">
        <f>IF('PCA Licitação, Dispensa e Inex.'!B253="","",'PCA Licitação, Dispensa e Inex.'!B253)</f>
        <v/>
      </c>
      <c r="AJ249" t="str">
        <f>IF('PCA Licitação, Dispensa e Inex.'!C253="","",'PCA Licitação, Dispensa e Inex.'!C253)</f>
        <v/>
      </c>
      <c r="AK249" t="str">
        <f>IF('PCA Licitação, Dispensa e Inex.'!D253="","",'PCA Licitação, Dispensa e Inex.'!D253)</f>
        <v/>
      </c>
      <c r="AL249" t="str">
        <f>IF('PCA Licitação, Dispensa e Inex.'!H253="","",'PCA Licitação, Dispensa e Inex.'!H253)</f>
        <v/>
      </c>
      <c r="AM249" t="str">
        <f>IF('PCA Licitação, Dispensa e Inex.'!K253="","",'PCA Licitação, Dispensa e Inex.'!K253)</f>
        <v/>
      </c>
      <c r="AN249" t="str">
        <f>IF('PCA Licitação, Dispensa e Inex.'!L253="","",'PCA Licitação, Dispensa e Inex.'!L253)</f>
        <v/>
      </c>
      <c r="AO249" t="str">
        <f>IF('PCA Licitação, Dispensa e Inex.'!M253="","",'PCA Licitação, Dispensa e Inex.'!M253)</f>
        <v/>
      </c>
      <c r="AP249" t="str">
        <f>IF('PCA Licitação, Dispensa e Inex.'!N253="","",'PCA Licitação, Dispensa e Inex.'!N253)</f>
        <v/>
      </c>
      <c r="AQ249" s="82" t="str">
        <f>IF('PCA Licitação, Dispensa e Inex.'!O253="","",'PCA Licitação, Dispensa e Inex.'!O253)</f>
        <v/>
      </c>
      <c r="AR249" s="82" t="str">
        <f>IF('PCA Licitação, Dispensa e Inex.'!P253="","",'PCA Licitação, Dispensa e Inex.'!P253)</f>
        <v/>
      </c>
      <c r="AS249" s="82" t="str">
        <f>IF('PCA Licitação, Dispensa e Inex.'!Q253="","",'PCA Licitação, Dispensa e Inex.'!Q253)</f>
        <v/>
      </c>
      <c r="AT249" s="82" t="str">
        <f>IF('PCA Licitação, Dispensa e Inex.'!R253="","",'PCA Licitação, Dispensa e Inex.'!R253)</f>
        <v/>
      </c>
      <c r="AU249" s="82" t="str">
        <f>IF('PCA Licitação, Dispensa e Inex.'!S253="","",'PCA Licitação, Dispensa e Inex.'!S253)</f>
        <v/>
      </c>
      <c r="AV249" s="253">
        <f>IFERROR(VLOOKUP(AI249,'Acompanhamento (DMP)'!$B$17:$L$400,10,FALSE),"")</f>
        <v>0</v>
      </c>
      <c r="AW249" t="str">
        <f>IFERROR(IF(VLOOKUP(AI249,'Acompanhamento (DMP)'!$B$17:$V$400,11,FALSE)="","",VLOOKUP(AI249,'Acompanhamento (DMP)'!$B$17:$V$400,11,FALSE)),"")</f>
        <v/>
      </c>
      <c r="AX249" s="82">
        <f>IFERROR(VLOOKUP(AI249,'Acompanhamento (DMP)'!$B$17:$V$400,12,FALSE),"")</f>
        <v>0</v>
      </c>
      <c r="AY249" s="82" t="str">
        <f>IFERROR(IF(VLOOKUP(AI249,'Acompanhamento (DMP)'!$B$17:$V$400,13,FALSE)="","",VLOOKUP(AI249,'Acompanhamento (DMP)'!$B$17:$V$400,13,FALSE)),"")</f>
        <v/>
      </c>
      <c r="AZ249" t="str">
        <f>IFERROR(IF(VLOOKUP(AI249,'Acompanhamento (DMP)'!$B$17:$V$400,14,FALSE)="","",VLOOKUP(AI249,'Acompanhamento (DMP)'!$B$17:$V$400,14,FALSE)),"")</f>
        <v/>
      </c>
      <c r="BA249" t="str">
        <f>IFERROR(IF(VLOOKUP(AI249,'Acompanhamento (DMP)'!$B$17:$V$400,15,FALSE)="","",VLOOKUP(AI249,'Acompanhamento (DMP)'!$B$17:$V$400,15,FALSE)),"")</f>
        <v/>
      </c>
      <c r="BB249" s="82" t="str">
        <f>IFERROR(IF(VLOOKUP(AI249,'Acompanhamento (DMP)'!$B$17:$V$400,16,FALSE)="","",VLOOKUP(AI249,'Acompanhamento (DMP)'!$B$17:$V$400,16,FALSE)),"")</f>
        <v/>
      </c>
      <c r="BC249" s="82" t="str">
        <f>IFERROR(IF(VLOOKUP(AI249,'Acompanhamento (DMP)'!$B$17:$V$400,17,FALSE)="","",VLOOKUP(AI249,'Acompanhamento (DMP)'!$B$17:$V$400,17,FALSE)),"")</f>
        <v/>
      </c>
      <c r="BD249" s="82" t="str">
        <f>IFERROR(IF(VLOOKUP(AI249,'Acompanhamento (DMP)'!$B$17:$V$400,18,FALSE)="","",VLOOKUP(AI249,'Acompanhamento (DMP)'!$B$17:$V$400,18,FALSE)),"")</f>
        <v/>
      </c>
      <c r="BE249" s="82" t="str">
        <f>IFERROR(IF(VLOOKUP(AI249,'Acompanhamento (DMP)'!$B$17:$V$400,19,FALSE)="","",VLOOKUP(AI249,'Acompanhamento (DMP)'!$B$17:$V$400,19,FALSE)),"")</f>
        <v/>
      </c>
      <c r="BF249" s="82" t="str">
        <f>IFERROR(IF(VLOOKUP(AI249,'Acompanhamento (DMP)'!$B$17:$V$400,20,FALSE)="","",VLOOKUP(AI249,'Acompanhamento (DMP)'!$B$17:$V$400,20,FALSE)),"")</f>
        <v/>
      </c>
      <c r="BG249" s="82" t="str">
        <f>IFERROR(IF(VLOOKUP(AI249,'Acompanhamento (DMP)'!$B$17:$V$400,21,FALSE)="","",VLOOKUP(AI249,'Acompanhamento (DMP)'!$B$17:$V$400,21,FALSE)),"")</f>
        <v/>
      </c>
      <c r="BH249" s="187" t="str">
        <f t="shared" si="3"/>
        <v/>
      </c>
    </row>
    <row r="250" spans="1:60" ht="15" customHeight="1">
      <c r="A250" s="286"/>
      <c r="B250" s="286"/>
      <c r="C250" s="72"/>
      <c r="D250" s="73"/>
      <c r="E250" s="72" t="str">
        <v>Contratação de fornecimento contínuo de equipamentos e insumos de copa e limpeza</v>
      </c>
      <c r="F250" s="72"/>
      <c r="G250" s="72"/>
      <c r="H250" s="72"/>
      <c r="I250" s="72"/>
      <c r="J250" s="72"/>
      <c r="K250" s="72"/>
      <c r="L250" s="74"/>
      <c r="M250" s="74"/>
      <c r="N250" s="74"/>
      <c r="O250" s="74"/>
      <c r="P250" s="74"/>
      <c r="Q250" s="72" t="e">
        <f>IF(#REF!="","",IF(VLOOKUP(#REF!,#REF!,9,FALSE)="","",VLOOKUP(#REF!,#REF!,9,FALSE)))</f>
        <v>#REF!</v>
      </c>
      <c r="R250" s="74" t="e">
        <f>IF(#REF!="","",IF(VLOOKUP(#REF!,#REF!,10,FALSE)="","",VLOOKUP(#REF!,#REF!,10,FALSE)))</f>
        <v>#REF!</v>
      </c>
      <c r="AD250" s="196">
        <v>237</v>
      </c>
      <c r="AF250">
        <v>249</v>
      </c>
      <c r="AI250" t="str">
        <f>IF('PCA Licitação, Dispensa e Inex.'!B254="","",'PCA Licitação, Dispensa e Inex.'!B254)</f>
        <v/>
      </c>
      <c r="AJ250" t="str">
        <f>IF('PCA Licitação, Dispensa e Inex.'!C254="","",'PCA Licitação, Dispensa e Inex.'!C254)</f>
        <v/>
      </c>
      <c r="AK250" t="str">
        <f>IF('PCA Licitação, Dispensa e Inex.'!D254="","",'PCA Licitação, Dispensa e Inex.'!D254)</f>
        <v/>
      </c>
      <c r="AL250" t="str">
        <f>IF('PCA Licitação, Dispensa e Inex.'!H254="","",'PCA Licitação, Dispensa e Inex.'!H254)</f>
        <v/>
      </c>
      <c r="AM250" t="str">
        <f>IF('PCA Licitação, Dispensa e Inex.'!K254="","",'PCA Licitação, Dispensa e Inex.'!K254)</f>
        <v/>
      </c>
      <c r="AN250" t="str">
        <f>IF('PCA Licitação, Dispensa e Inex.'!L254="","",'PCA Licitação, Dispensa e Inex.'!L254)</f>
        <v/>
      </c>
      <c r="AO250" t="str">
        <f>IF('PCA Licitação, Dispensa e Inex.'!M254="","",'PCA Licitação, Dispensa e Inex.'!M254)</f>
        <v/>
      </c>
      <c r="AP250" t="str">
        <f>IF('PCA Licitação, Dispensa e Inex.'!N254="","",'PCA Licitação, Dispensa e Inex.'!N254)</f>
        <v/>
      </c>
      <c r="AQ250" s="82" t="str">
        <f>IF('PCA Licitação, Dispensa e Inex.'!O254="","",'PCA Licitação, Dispensa e Inex.'!O254)</f>
        <v/>
      </c>
      <c r="AR250" s="82" t="str">
        <f>IF('PCA Licitação, Dispensa e Inex.'!P254="","",'PCA Licitação, Dispensa e Inex.'!P254)</f>
        <v/>
      </c>
      <c r="AS250" s="82" t="str">
        <f>IF('PCA Licitação, Dispensa e Inex.'!Q254="","",'PCA Licitação, Dispensa e Inex.'!Q254)</f>
        <v/>
      </c>
      <c r="AT250" s="82" t="str">
        <f>IF('PCA Licitação, Dispensa e Inex.'!R254="","",'PCA Licitação, Dispensa e Inex.'!R254)</f>
        <v/>
      </c>
      <c r="AU250" s="82" t="str">
        <f>IF('PCA Licitação, Dispensa e Inex.'!S254="","",'PCA Licitação, Dispensa e Inex.'!S254)</f>
        <v/>
      </c>
      <c r="AV250" s="253">
        <f>IFERROR(VLOOKUP(AI250,'Acompanhamento (DMP)'!$B$17:$L$400,10,FALSE),"")</f>
        <v>0</v>
      </c>
      <c r="AW250" t="str">
        <f>IFERROR(IF(VLOOKUP(AI250,'Acompanhamento (DMP)'!$B$17:$V$400,11,FALSE)="","",VLOOKUP(AI250,'Acompanhamento (DMP)'!$B$17:$V$400,11,FALSE)),"")</f>
        <v/>
      </c>
      <c r="AX250" s="82">
        <f>IFERROR(VLOOKUP(AI250,'Acompanhamento (DMP)'!$B$17:$V$400,12,FALSE),"")</f>
        <v>0</v>
      </c>
      <c r="AY250" s="82" t="str">
        <f>IFERROR(IF(VLOOKUP(AI250,'Acompanhamento (DMP)'!$B$17:$V$400,13,FALSE)="","",VLOOKUP(AI250,'Acompanhamento (DMP)'!$B$17:$V$400,13,FALSE)),"")</f>
        <v/>
      </c>
      <c r="AZ250" t="str">
        <f>IFERROR(IF(VLOOKUP(AI250,'Acompanhamento (DMP)'!$B$17:$V$400,14,FALSE)="","",VLOOKUP(AI250,'Acompanhamento (DMP)'!$B$17:$V$400,14,FALSE)),"")</f>
        <v/>
      </c>
      <c r="BA250" t="str">
        <f>IFERROR(IF(VLOOKUP(AI250,'Acompanhamento (DMP)'!$B$17:$V$400,15,FALSE)="","",VLOOKUP(AI250,'Acompanhamento (DMP)'!$B$17:$V$400,15,FALSE)),"")</f>
        <v/>
      </c>
      <c r="BB250" s="82" t="str">
        <f>IFERROR(IF(VLOOKUP(AI250,'Acompanhamento (DMP)'!$B$17:$V$400,16,FALSE)="","",VLOOKUP(AI250,'Acompanhamento (DMP)'!$B$17:$V$400,16,FALSE)),"")</f>
        <v/>
      </c>
      <c r="BC250" s="82" t="str">
        <f>IFERROR(IF(VLOOKUP(AI250,'Acompanhamento (DMP)'!$B$17:$V$400,17,FALSE)="","",VLOOKUP(AI250,'Acompanhamento (DMP)'!$B$17:$V$400,17,FALSE)),"")</f>
        <v/>
      </c>
      <c r="BD250" s="82" t="str">
        <f>IFERROR(IF(VLOOKUP(AI250,'Acompanhamento (DMP)'!$B$17:$V$400,18,FALSE)="","",VLOOKUP(AI250,'Acompanhamento (DMP)'!$B$17:$V$400,18,FALSE)),"")</f>
        <v/>
      </c>
      <c r="BE250" s="82" t="str">
        <f>IFERROR(IF(VLOOKUP(AI250,'Acompanhamento (DMP)'!$B$17:$V$400,19,FALSE)="","",VLOOKUP(AI250,'Acompanhamento (DMP)'!$B$17:$V$400,19,FALSE)),"")</f>
        <v/>
      </c>
      <c r="BF250" s="82" t="str">
        <f>IFERROR(IF(VLOOKUP(AI250,'Acompanhamento (DMP)'!$B$17:$V$400,20,FALSE)="","",VLOOKUP(AI250,'Acompanhamento (DMP)'!$B$17:$V$400,20,FALSE)),"")</f>
        <v/>
      </c>
      <c r="BG250" s="82" t="str">
        <f>IFERROR(IF(VLOOKUP(AI250,'Acompanhamento (DMP)'!$B$17:$V$400,21,FALSE)="","",VLOOKUP(AI250,'Acompanhamento (DMP)'!$B$17:$V$400,21,FALSE)),"")</f>
        <v/>
      </c>
      <c r="BH250" s="187" t="str">
        <f t="shared" si="3"/>
        <v/>
      </c>
    </row>
    <row r="251" spans="1:60" ht="15" customHeight="1">
      <c r="A251" s="286"/>
      <c r="B251" s="286"/>
      <c r="C251" s="72"/>
      <c r="D251" s="73"/>
      <c r="E251" s="72" t="str">
        <v>Contratação de fornecimento contínuo de leite UHT</v>
      </c>
      <c r="F251" s="72"/>
      <c r="G251" s="72"/>
      <c r="H251" s="72"/>
      <c r="I251" s="72"/>
      <c r="J251" s="72"/>
      <c r="K251" s="72"/>
      <c r="L251" s="74"/>
      <c r="M251" s="74"/>
      <c r="N251" s="74"/>
      <c r="O251" s="74"/>
      <c r="P251" s="74"/>
      <c r="Q251" s="72" t="e">
        <f>IF(#REF!="","",IF(VLOOKUP(#REF!,#REF!,9,FALSE)="","",VLOOKUP(#REF!,#REF!,9,FALSE)))</f>
        <v>#REF!</v>
      </c>
      <c r="R251" s="74" t="e">
        <f>IF(#REF!="","",IF(VLOOKUP(#REF!,#REF!,10,FALSE)="","",VLOOKUP(#REF!,#REF!,10,FALSE)))</f>
        <v>#REF!</v>
      </c>
      <c r="AD251" s="195">
        <v>238</v>
      </c>
      <c r="AF251">
        <v>250</v>
      </c>
      <c r="AI251" t="str">
        <f>IF('PCA Licitação, Dispensa e Inex.'!B255="","",'PCA Licitação, Dispensa e Inex.'!B255)</f>
        <v/>
      </c>
      <c r="AJ251" t="str">
        <f>IF('PCA Licitação, Dispensa e Inex.'!C255="","",'PCA Licitação, Dispensa e Inex.'!C255)</f>
        <v/>
      </c>
      <c r="AK251" t="str">
        <f>IF('PCA Licitação, Dispensa e Inex.'!D255="","",'PCA Licitação, Dispensa e Inex.'!D255)</f>
        <v/>
      </c>
      <c r="AL251" t="str">
        <f>IF('PCA Licitação, Dispensa e Inex.'!H255="","",'PCA Licitação, Dispensa e Inex.'!H255)</f>
        <v/>
      </c>
      <c r="AM251" t="str">
        <f>IF('PCA Licitação, Dispensa e Inex.'!K255="","",'PCA Licitação, Dispensa e Inex.'!K255)</f>
        <v/>
      </c>
      <c r="AN251" t="str">
        <f>IF('PCA Licitação, Dispensa e Inex.'!L255="","",'PCA Licitação, Dispensa e Inex.'!L255)</f>
        <v/>
      </c>
      <c r="AO251" t="str">
        <f>IF('PCA Licitação, Dispensa e Inex.'!M255="","",'PCA Licitação, Dispensa e Inex.'!M255)</f>
        <v/>
      </c>
      <c r="AP251" t="str">
        <f>IF('PCA Licitação, Dispensa e Inex.'!N255="","",'PCA Licitação, Dispensa e Inex.'!N255)</f>
        <v/>
      </c>
      <c r="AQ251" s="82" t="str">
        <f>IF('PCA Licitação, Dispensa e Inex.'!O255="","",'PCA Licitação, Dispensa e Inex.'!O255)</f>
        <v/>
      </c>
      <c r="AR251" s="82" t="str">
        <f>IF('PCA Licitação, Dispensa e Inex.'!P255="","",'PCA Licitação, Dispensa e Inex.'!P255)</f>
        <v/>
      </c>
      <c r="AS251" s="82" t="str">
        <f>IF('PCA Licitação, Dispensa e Inex.'!Q255="","",'PCA Licitação, Dispensa e Inex.'!Q255)</f>
        <v/>
      </c>
      <c r="AT251" s="82" t="str">
        <f>IF('PCA Licitação, Dispensa e Inex.'!R255="","",'PCA Licitação, Dispensa e Inex.'!R255)</f>
        <v/>
      </c>
      <c r="AU251" s="82" t="str">
        <f>IF('PCA Licitação, Dispensa e Inex.'!S255="","",'PCA Licitação, Dispensa e Inex.'!S255)</f>
        <v/>
      </c>
      <c r="AV251" s="253">
        <f>IFERROR(VLOOKUP(AI251,'Acompanhamento (DMP)'!$B$17:$L$400,10,FALSE),"")</f>
        <v>0</v>
      </c>
      <c r="AW251" t="str">
        <f>IFERROR(IF(VLOOKUP(AI251,'Acompanhamento (DMP)'!$B$17:$V$400,11,FALSE)="","",VLOOKUP(AI251,'Acompanhamento (DMP)'!$B$17:$V$400,11,FALSE)),"")</f>
        <v/>
      </c>
      <c r="AX251" s="82">
        <f>IFERROR(VLOOKUP(AI251,'Acompanhamento (DMP)'!$B$17:$V$400,12,FALSE),"")</f>
        <v>0</v>
      </c>
      <c r="AY251" s="82" t="str">
        <f>IFERROR(IF(VLOOKUP(AI251,'Acompanhamento (DMP)'!$B$17:$V$400,13,FALSE)="","",VLOOKUP(AI251,'Acompanhamento (DMP)'!$B$17:$V$400,13,FALSE)),"")</f>
        <v/>
      </c>
      <c r="AZ251" t="str">
        <f>IFERROR(IF(VLOOKUP(AI251,'Acompanhamento (DMP)'!$B$17:$V$400,14,FALSE)="","",VLOOKUP(AI251,'Acompanhamento (DMP)'!$B$17:$V$400,14,FALSE)),"")</f>
        <v/>
      </c>
      <c r="BA251" t="str">
        <f>IFERROR(IF(VLOOKUP(AI251,'Acompanhamento (DMP)'!$B$17:$V$400,15,FALSE)="","",VLOOKUP(AI251,'Acompanhamento (DMP)'!$B$17:$V$400,15,FALSE)),"")</f>
        <v/>
      </c>
      <c r="BB251" s="82" t="str">
        <f>IFERROR(IF(VLOOKUP(AI251,'Acompanhamento (DMP)'!$B$17:$V$400,16,FALSE)="","",VLOOKUP(AI251,'Acompanhamento (DMP)'!$B$17:$V$400,16,FALSE)),"")</f>
        <v/>
      </c>
      <c r="BC251" s="82" t="str">
        <f>IFERROR(IF(VLOOKUP(AI251,'Acompanhamento (DMP)'!$B$17:$V$400,17,FALSE)="","",VLOOKUP(AI251,'Acompanhamento (DMP)'!$B$17:$V$400,17,FALSE)),"")</f>
        <v/>
      </c>
      <c r="BD251" s="82" t="str">
        <f>IFERROR(IF(VLOOKUP(AI251,'Acompanhamento (DMP)'!$B$17:$V$400,18,FALSE)="","",VLOOKUP(AI251,'Acompanhamento (DMP)'!$B$17:$V$400,18,FALSE)),"")</f>
        <v/>
      </c>
      <c r="BE251" s="82" t="str">
        <f>IFERROR(IF(VLOOKUP(AI251,'Acompanhamento (DMP)'!$B$17:$V$400,19,FALSE)="","",VLOOKUP(AI251,'Acompanhamento (DMP)'!$B$17:$V$400,19,FALSE)),"")</f>
        <v/>
      </c>
      <c r="BF251" s="82" t="str">
        <f>IFERROR(IF(VLOOKUP(AI251,'Acompanhamento (DMP)'!$B$17:$V$400,20,FALSE)="","",VLOOKUP(AI251,'Acompanhamento (DMP)'!$B$17:$V$400,20,FALSE)),"")</f>
        <v/>
      </c>
      <c r="BG251" s="82" t="str">
        <f>IFERROR(IF(VLOOKUP(AI251,'Acompanhamento (DMP)'!$B$17:$V$400,21,FALSE)="","",VLOOKUP(AI251,'Acompanhamento (DMP)'!$B$17:$V$400,21,FALSE)),"")</f>
        <v/>
      </c>
      <c r="BH251" s="187" t="str">
        <f t="shared" si="3"/>
        <v/>
      </c>
    </row>
    <row r="252" spans="1:60" ht="15" customHeight="1">
      <c r="A252" s="286"/>
      <c r="B252" s="286"/>
      <c r="C252" s="72"/>
      <c r="D252" s="73"/>
      <c r="E252" s="72" t="str">
        <v xml:space="preserve">Contratação de fornecimento contínuo de água mineral </v>
      </c>
      <c r="F252" s="72"/>
      <c r="G252" s="72"/>
      <c r="H252" s="72"/>
      <c r="I252" s="72"/>
      <c r="J252" s="72"/>
      <c r="K252" s="72"/>
      <c r="L252" s="74"/>
      <c r="M252" s="74"/>
      <c r="N252" s="74"/>
      <c r="O252" s="74"/>
      <c r="P252" s="74"/>
      <c r="Q252" s="72" t="e">
        <f>IF(#REF!="","",IF(VLOOKUP(#REF!,#REF!,9,FALSE)="","",VLOOKUP(#REF!,#REF!,9,FALSE)))</f>
        <v>#REF!</v>
      </c>
      <c r="R252" s="74" t="e">
        <f>IF(#REF!="","",IF(VLOOKUP(#REF!,#REF!,10,FALSE)="","",VLOOKUP(#REF!,#REF!,10,FALSE)))</f>
        <v>#REF!</v>
      </c>
      <c r="AD252" s="196">
        <v>239</v>
      </c>
      <c r="AF252">
        <v>251</v>
      </c>
      <c r="AI252" t="str">
        <f>IF('PCA Licitação, Dispensa e Inex.'!B256="","",'PCA Licitação, Dispensa e Inex.'!B256)</f>
        <v/>
      </c>
      <c r="AJ252" t="str">
        <f>IF('PCA Licitação, Dispensa e Inex.'!C256="","",'PCA Licitação, Dispensa e Inex.'!C256)</f>
        <v/>
      </c>
      <c r="AK252" t="str">
        <f>IF('PCA Licitação, Dispensa e Inex.'!D256="","",'PCA Licitação, Dispensa e Inex.'!D256)</f>
        <v/>
      </c>
      <c r="AL252" t="str">
        <f>IF('PCA Licitação, Dispensa e Inex.'!H256="","",'PCA Licitação, Dispensa e Inex.'!H256)</f>
        <v/>
      </c>
      <c r="AM252" t="str">
        <f>IF('PCA Licitação, Dispensa e Inex.'!K256="","",'PCA Licitação, Dispensa e Inex.'!K256)</f>
        <v/>
      </c>
      <c r="AN252" t="str">
        <f>IF('PCA Licitação, Dispensa e Inex.'!L256="","",'PCA Licitação, Dispensa e Inex.'!L256)</f>
        <v/>
      </c>
      <c r="AO252" t="str">
        <f>IF('PCA Licitação, Dispensa e Inex.'!M256="","",'PCA Licitação, Dispensa e Inex.'!M256)</f>
        <v/>
      </c>
      <c r="AP252" t="str">
        <f>IF('PCA Licitação, Dispensa e Inex.'!N256="","",'PCA Licitação, Dispensa e Inex.'!N256)</f>
        <v/>
      </c>
      <c r="AQ252" s="82" t="str">
        <f>IF('PCA Licitação, Dispensa e Inex.'!O256="","",'PCA Licitação, Dispensa e Inex.'!O256)</f>
        <v/>
      </c>
      <c r="AR252" s="82" t="str">
        <f>IF('PCA Licitação, Dispensa e Inex.'!P256="","",'PCA Licitação, Dispensa e Inex.'!P256)</f>
        <v/>
      </c>
      <c r="AS252" s="82" t="str">
        <f>IF('PCA Licitação, Dispensa e Inex.'!Q256="","",'PCA Licitação, Dispensa e Inex.'!Q256)</f>
        <v/>
      </c>
      <c r="AT252" s="82" t="str">
        <f>IF('PCA Licitação, Dispensa e Inex.'!R256="","",'PCA Licitação, Dispensa e Inex.'!R256)</f>
        <v/>
      </c>
      <c r="AU252" s="82" t="str">
        <f>IF('PCA Licitação, Dispensa e Inex.'!S256="","",'PCA Licitação, Dispensa e Inex.'!S256)</f>
        <v/>
      </c>
      <c r="AV252" s="253">
        <f>IFERROR(VLOOKUP(AI252,'Acompanhamento (DMP)'!$B$17:$L$400,10,FALSE),"")</f>
        <v>0</v>
      </c>
      <c r="AW252" t="str">
        <f>IFERROR(IF(VLOOKUP(AI252,'Acompanhamento (DMP)'!$B$17:$V$400,11,FALSE)="","",VLOOKUP(AI252,'Acompanhamento (DMP)'!$B$17:$V$400,11,FALSE)),"")</f>
        <v/>
      </c>
      <c r="AX252" s="82">
        <f>IFERROR(VLOOKUP(AI252,'Acompanhamento (DMP)'!$B$17:$V$400,12,FALSE),"")</f>
        <v>0</v>
      </c>
      <c r="AY252" s="82" t="str">
        <f>IFERROR(IF(VLOOKUP(AI252,'Acompanhamento (DMP)'!$B$17:$V$400,13,FALSE)="","",VLOOKUP(AI252,'Acompanhamento (DMP)'!$B$17:$V$400,13,FALSE)),"")</f>
        <v/>
      </c>
      <c r="AZ252" t="str">
        <f>IFERROR(IF(VLOOKUP(AI252,'Acompanhamento (DMP)'!$B$17:$V$400,14,FALSE)="","",VLOOKUP(AI252,'Acompanhamento (DMP)'!$B$17:$V$400,14,FALSE)),"")</f>
        <v/>
      </c>
      <c r="BA252" t="str">
        <f>IFERROR(IF(VLOOKUP(AI252,'Acompanhamento (DMP)'!$B$17:$V$400,15,FALSE)="","",VLOOKUP(AI252,'Acompanhamento (DMP)'!$B$17:$V$400,15,FALSE)),"")</f>
        <v/>
      </c>
      <c r="BB252" s="82" t="str">
        <f>IFERROR(IF(VLOOKUP(AI252,'Acompanhamento (DMP)'!$B$17:$V$400,16,FALSE)="","",VLOOKUP(AI252,'Acompanhamento (DMP)'!$B$17:$V$400,16,FALSE)),"")</f>
        <v/>
      </c>
      <c r="BC252" s="82" t="str">
        <f>IFERROR(IF(VLOOKUP(AI252,'Acompanhamento (DMP)'!$B$17:$V$400,17,FALSE)="","",VLOOKUP(AI252,'Acompanhamento (DMP)'!$B$17:$V$400,17,FALSE)),"")</f>
        <v/>
      </c>
      <c r="BD252" s="82" t="str">
        <f>IFERROR(IF(VLOOKUP(AI252,'Acompanhamento (DMP)'!$B$17:$V$400,18,FALSE)="","",VLOOKUP(AI252,'Acompanhamento (DMP)'!$B$17:$V$400,18,FALSE)),"")</f>
        <v/>
      </c>
      <c r="BE252" s="82" t="str">
        <f>IFERROR(IF(VLOOKUP(AI252,'Acompanhamento (DMP)'!$B$17:$V$400,19,FALSE)="","",VLOOKUP(AI252,'Acompanhamento (DMP)'!$B$17:$V$400,19,FALSE)),"")</f>
        <v/>
      </c>
      <c r="BF252" s="82" t="str">
        <f>IFERROR(IF(VLOOKUP(AI252,'Acompanhamento (DMP)'!$B$17:$V$400,20,FALSE)="","",VLOOKUP(AI252,'Acompanhamento (DMP)'!$B$17:$V$400,20,FALSE)),"")</f>
        <v/>
      </c>
      <c r="BG252" s="82" t="str">
        <f>IFERROR(IF(VLOOKUP(AI252,'Acompanhamento (DMP)'!$B$17:$V$400,21,FALSE)="","",VLOOKUP(AI252,'Acompanhamento (DMP)'!$B$17:$V$400,21,FALSE)),"")</f>
        <v/>
      </c>
      <c r="BH252" s="187" t="str">
        <f t="shared" si="3"/>
        <v/>
      </c>
    </row>
    <row r="253" spans="1:60" ht="15" customHeight="1">
      <c r="A253" s="286"/>
      <c r="B253" s="286"/>
      <c r="C253" s="72"/>
      <c r="D253" s="73"/>
      <c r="E253" s="72" t="str">
        <v>Contratação de fornecimento contínuo de insumos de copa ( café e açucar )</v>
      </c>
      <c r="F253" s="72"/>
      <c r="G253" s="72"/>
      <c r="H253" s="72"/>
      <c r="I253" s="72"/>
      <c r="J253" s="72"/>
      <c r="K253" s="72"/>
      <c r="L253" s="74"/>
      <c r="M253" s="74"/>
      <c r="N253" s="74"/>
      <c r="O253" s="74"/>
      <c r="P253" s="74"/>
      <c r="Q253" s="72" t="e">
        <f>IF(#REF!="","",IF(VLOOKUP(#REF!,#REF!,9,FALSE)="","",VLOOKUP(#REF!,#REF!,9,FALSE)))</f>
        <v>#REF!</v>
      </c>
      <c r="R253" s="74" t="e">
        <f>IF(#REF!="","",IF(VLOOKUP(#REF!,#REF!,10,FALSE)="","",VLOOKUP(#REF!,#REF!,10,FALSE)))</f>
        <v>#REF!</v>
      </c>
      <c r="AD253" s="194">
        <v>240</v>
      </c>
      <c r="AF253">
        <v>252</v>
      </c>
      <c r="AI253" t="str">
        <f>IF('PCA Licitação, Dispensa e Inex.'!B257="","",'PCA Licitação, Dispensa e Inex.'!B257)</f>
        <v/>
      </c>
      <c r="AJ253" t="str">
        <f>IF('PCA Licitação, Dispensa e Inex.'!C257="","",'PCA Licitação, Dispensa e Inex.'!C257)</f>
        <v/>
      </c>
      <c r="AK253" t="str">
        <f>IF('PCA Licitação, Dispensa e Inex.'!D257="","",'PCA Licitação, Dispensa e Inex.'!D257)</f>
        <v/>
      </c>
      <c r="AL253" t="str">
        <f>IF('PCA Licitação, Dispensa e Inex.'!H257="","",'PCA Licitação, Dispensa e Inex.'!H257)</f>
        <v/>
      </c>
      <c r="AM253" t="str">
        <f>IF('PCA Licitação, Dispensa e Inex.'!K257="","",'PCA Licitação, Dispensa e Inex.'!K257)</f>
        <v/>
      </c>
      <c r="AN253" t="str">
        <f>IF('PCA Licitação, Dispensa e Inex.'!L257="","",'PCA Licitação, Dispensa e Inex.'!L257)</f>
        <v/>
      </c>
      <c r="AO253" t="str">
        <f>IF('PCA Licitação, Dispensa e Inex.'!M257="","",'PCA Licitação, Dispensa e Inex.'!M257)</f>
        <v/>
      </c>
      <c r="AP253" t="str">
        <f>IF('PCA Licitação, Dispensa e Inex.'!N257="","",'PCA Licitação, Dispensa e Inex.'!N257)</f>
        <v/>
      </c>
      <c r="AQ253" s="82" t="str">
        <f>IF('PCA Licitação, Dispensa e Inex.'!O257="","",'PCA Licitação, Dispensa e Inex.'!O257)</f>
        <v/>
      </c>
      <c r="AR253" s="82" t="str">
        <f>IF('PCA Licitação, Dispensa e Inex.'!P257="","",'PCA Licitação, Dispensa e Inex.'!P257)</f>
        <v/>
      </c>
      <c r="AS253" s="82" t="str">
        <f>IF('PCA Licitação, Dispensa e Inex.'!Q257="","",'PCA Licitação, Dispensa e Inex.'!Q257)</f>
        <v/>
      </c>
      <c r="AT253" s="82" t="str">
        <f>IF('PCA Licitação, Dispensa e Inex.'!R257="","",'PCA Licitação, Dispensa e Inex.'!R257)</f>
        <v/>
      </c>
      <c r="AU253" s="82" t="str">
        <f>IF('PCA Licitação, Dispensa e Inex.'!S257="","",'PCA Licitação, Dispensa e Inex.'!S257)</f>
        <v/>
      </c>
      <c r="AV253" s="253">
        <f>IFERROR(VLOOKUP(AI253,'Acompanhamento (DMP)'!$B$17:$L$400,10,FALSE),"")</f>
        <v>0</v>
      </c>
      <c r="AW253" t="str">
        <f>IFERROR(IF(VLOOKUP(AI253,'Acompanhamento (DMP)'!$B$17:$V$400,11,FALSE)="","",VLOOKUP(AI253,'Acompanhamento (DMP)'!$B$17:$V$400,11,FALSE)),"")</f>
        <v/>
      </c>
      <c r="AX253" s="82">
        <f>IFERROR(VLOOKUP(AI253,'Acompanhamento (DMP)'!$B$17:$V$400,12,FALSE),"")</f>
        <v>0</v>
      </c>
      <c r="AY253" s="82" t="str">
        <f>IFERROR(IF(VLOOKUP(AI253,'Acompanhamento (DMP)'!$B$17:$V$400,13,FALSE)="","",VLOOKUP(AI253,'Acompanhamento (DMP)'!$B$17:$V$400,13,FALSE)),"")</f>
        <v/>
      </c>
      <c r="AZ253" t="str">
        <f>IFERROR(IF(VLOOKUP(AI253,'Acompanhamento (DMP)'!$B$17:$V$400,14,FALSE)="","",VLOOKUP(AI253,'Acompanhamento (DMP)'!$B$17:$V$400,14,FALSE)),"")</f>
        <v/>
      </c>
      <c r="BA253" t="str">
        <f>IFERROR(IF(VLOOKUP(AI253,'Acompanhamento (DMP)'!$B$17:$V$400,15,FALSE)="","",VLOOKUP(AI253,'Acompanhamento (DMP)'!$B$17:$V$400,15,FALSE)),"")</f>
        <v/>
      </c>
      <c r="BB253" s="82" t="str">
        <f>IFERROR(IF(VLOOKUP(AI253,'Acompanhamento (DMP)'!$B$17:$V$400,16,FALSE)="","",VLOOKUP(AI253,'Acompanhamento (DMP)'!$B$17:$V$400,16,FALSE)),"")</f>
        <v/>
      </c>
      <c r="BC253" s="82" t="str">
        <f>IFERROR(IF(VLOOKUP(AI253,'Acompanhamento (DMP)'!$B$17:$V$400,17,FALSE)="","",VLOOKUP(AI253,'Acompanhamento (DMP)'!$B$17:$V$400,17,FALSE)),"")</f>
        <v/>
      </c>
      <c r="BD253" s="82" t="str">
        <f>IFERROR(IF(VLOOKUP(AI253,'Acompanhamento (DMP)'!$B$17:$V$400,18,FALSE)="","",VLOOKUP(AI253,'Acompanhamento (DMP)'!$B$17:$V$400,18,FALSE)),"")</f>
        <v/>
      </c>
      <c r="BE253" s="82" t="str">
        <f>IFERROR(IF(VLOOKUP(AI253,'Acompanhamento (DMP)'!$B$17:$V$400,19,FALSE)="","",VLOOKUP(AI253,'Acompanhamento (DMP)'!$B$17:$V$400,19,FALSE)),"")</f>
        <v/>
      </c>
      <c r="BF253" s="82" t="str">
        <f>IFERROR(IF(VLOOKUP(AI253,'Acompanhamento (DMP)'!$B$17:$V$400,20,FALSE)="","",VLOOKUP(AI253,'Acompanhamento (DMP)'!$B$17:$V$400,20,FALSE)),"")</f>
        <v/>
      </c>
      <c r="BG253" s="82" t="str">
        <f>IFERROR(IF(VLOOKUP(AI253,'Acompanhamento (DMP)'!$B$17:$V$400,21,FALSE)="","",VLOOKUP(AI253,'Acompanhamento (DMP)'!$B$17:$V$400,21,FALSE)),"")</f>
        <v/>
      </c>
      <c r="BH253" s="187" t="str">
        <f t="shared" si="3"/>
        <v/>
      </c>
    </row>
    <row r="254" spans="1:60" ht="15" customHeight="1">
      <c r="A254" s="286"/>
      <c r="B254" s="286"/>
      <c r="C254" s="72"/>
      <c r="D254" s="73"/>
      <c r="E254" s="72" t="str">
        <v xml:space="preserve">Contratação de refeições com bebidas (almoços e jantares) e/ou lanches para os participantes das sessões do Tribunal de Júri da Comarca da Capital (lanche), Balneário Camboriu (refeição e lanche), Laguna (lanche), Joinville (refeição/lanche) e Navegantes (refeição/lanche). </v>
      </c>
      <c r="F254" s="72"/>
      <c r="G254" s="72"/>
      <c r="H254" s="72"/>
      <c r="I254" s="72"/>
      <c r="J254" s="72"/>
      <c r="K254" s="72"/>
      <c r="L254" s="74"/>
      <c r="M254" s="74"/>
      <c r="N254" s="74"/>
      <c r="O254" s="74"/>
      <c r="P254" s="74"/>
      <c r="Q254" s="72" t="e">
        <f>IF(#REF!="","",IF(VLOOKUP(#REF!,#REF!,9,FALSE)="","",VLOOKUP(#REF!,#REF!,9,FALSE)))</f>
        <v>#REF!</v>
      </c>
      <c r="R254" s="74" t="e">
        <f>IF(#REF!="","",IF(VLOOKUP(#REF!,#REF!,10,FALSE)="","",VLOOKUP(#REF!,#REF!,10,FALSE)))</f>
        <v>#REF!</v>
      </c>
      <c r="AD254" s="193">
        <v>241</v>
      </c>
      <c r="AF254">
        <v>253</v>
      </c>
      <c r="AI254" t="str">
        <f>IF('PCA Licitação, Dispensa e Inex.'!B258="","",'PCA Licitação, Dispensa e Inex.'!B258)</f>
        <v/>
      </c>
      <c r="AJ254" t="str">
        <f>IF('PCA Licitação, Dispensa e Inex.'!C258="","",'PCA Licitação, Dispensa e Inex.'!C258)</f>
        <v/>
      </c>
      <c r="AK254" t="str">
        <f>IF('PCA Licitação, Dispensa e Inex.'!D258="","",'PCA Licitação, Dispensa e Inex.'!D258)</f>
        <v/>
      </c>
      <c r="AL254" t="str">
        <f>IF('PCA Licitação, Dispensa e Inex.'!H258="","",'PCA Licitação, Dispensa e Inex.'!H258)</f>
        <v/>
      </c>
      <c r="AM254" t="str">
        <f>IF('PCA Licitação, Dispensa e Inex.'!K258="","",'PCA Licitação, Dispensa e Inex.'!K258)</f>
        <v/>
      </c>
      <c r="AN254" t="str">
        <f>IF('PCA Licitação, Dispensa e Inex.'!L258="","",'PCA Licitação, Dispensa e Inex.'!L258)</f>
        <v/>
      </c>
      <c r="AO254" t="str">
        <f>IF('PCA Licitação, Dispensa e Inex.'!M258="","",'PCA Licitação, Dispensa e Inex.'!M258)</f>
        <v/>
      </c>
      <c r="AP254" t="str">
        <f>IF('PCA Licitação, Dispensa e Inex.'!N258="","",'PCA Licitação, Dispensa e Inex.'!N258)</f>
        <v/>
      </c>
      <c r="AQ254" s="82" t="str">
        <f>IF('PCA Licitação, Dispensa e Inex.'!O258="","",'PCA Licitação, Dispensa e Inex.'!O258)</f>
        <v/>
      </c>
      <c r="AR254" s="82" t="str">
        <f>IF('PCA Licitação, Dispensa e Inex.'!P258="","",'PCA Licitação, Dispensa e Inex.'!P258)</f>
        <v/>
      </c>
      <c r="AS254" s="82" t="str">
        <f>IF('PCA Licitação, Dispensa e Inex.'!Q258="","",'PCA Licitação, Dispensa e Inex.'!Q258)</f>
        <v/>
      </c>
      <c r="AT254" s="82" t="str">
        <f>IF('PCA Licitação, Dispensa e Inex.'!R258="","",'PCA Licitação, Dispensa e Inex.'!R258)</f>
        <v/>
      </c>
      <c r="AU254" s="82" t="str">
        <f>IF('PCA Licitação, Dispensa e Inex.'!S258="","",'PCA Licitação, Dispensa e Inex.'!S258)</f>
        <v/>
      </c>
      <c r="AV254" s="253">
        <f>IFERROR(VLOOKUP(AI254,'Acompanhamento (DMP)'!$B$17:$L$400,10,FALSE),"")</f>
        <v>0</v>
      </c>
      <c r="AW254" t="str">
        <f>IFERROR(IF(VLOOKUP(AI254,'Acompanhamento (DMP)'!$B$17:$V$400,11,FALSE)="","",VLOOKUP(AI254,'Acompanhamento (DMP)'!$B$17:$V$400,11,FALSE)),"")</f>
        <v/>
      </c>
      <c r="AX254" s="82">
        <f>IFERROR(VLOOKUP(AI254,'Acompanhamento (DMP)'!$B$17:$V$400,12,FALSE),"")</f>
        <v>0</v>
      </c>
      <c r="AY254" s="82" t="str">
        <f>IFERROR(IF(VLOOKUP(AI254,'Acompanhamento (DMP)'!$B$17:$V$400,13,FALSE)="","",VLOOKUP(AI254,'Acompanhamento (DMP)'!$B$17:$V$400,13,FALSE)),"")</f>
        <v/>
      </c>
      <c r="AZ254" t="str">
        <f>IFERROR(IF(VLOOKUP(AI254,'Acompanhamento (DMP)'!$B$17:$V$400,14,FALSE)="","",VLOOKUP(AI254,'Acompanhamento (DMP)'!$B$17:$V$400,14,FALSE)),"")</f>
        <v/>
      </c>
      <c r="BA254" t="str">
        <f>IFERROR(IF(VLOOKUP(AI254,'Acompanhamento (DMP)'!$B$17:$V$400,15,FALSE)="","",VLOOKUP(AI254,'Acompanhamento (DMP)'!$B$17:$V$400,15,FALSE)),"")</f>
        <v/>
      </c>
      <c r="BB254" s="82" t="str">
        <f>IFERROR(IF(VLOOKUP(AI254,'Acompanhamento (DMP)'!$B$17:$V$400,16,FALSE)="","",VLOOKUP(AI254,'Acompanhamento (DMP)'!$B$17:$V$400,16,FALSE)),"")</f>
        <v/>
      </c>
      <c r="BC254" s="82" t="str">
        <f>IFERROR(IF(VLOOKUP(AI254,'Acompanhamento (DMP)'!$B$17:$V$400,17,FALSE)="","",VLOOKUP(AI254,'Acompanhamento (DMP)'!$B$17:$V$400,17,FALSE)),"")</f>
        <v/>
      </c>
      <c r="BD254" s="82" t="str">
        <f>IFERROR(IF(VLOOKUP(AI254,'Acompanhamento (DMP)'!$B$17:$V$400,18,FALSE)="","",VLOOKUP(AI254,'Acompanhamento (DMP)'!$B$17:$V$400,18,FALSE)),"")</f>
        <v/>
      </c>
      <c r="BE254" s="82" t="str">
        <f>IFERROR(IF(VLOOKUP(AI254,'Acompanhamento (DMP)'!$B$17:$V$400,19,FALSE)="","",VLOOKUP(AI254,'Acompanhamento (DMP)'!$B$17:$V$400,19,FALSE)),"")</f>
        <v/>
      </c>
      <c r="BF254" s="82" t="str">
        <f>IFERROR(IF(VLOOKUP(AI254,'Acompanhamento (DMP)'!$B$17:$V$400,20,FALSE)="","",VLOOKUP(AI254,'Acompanhamento (DMP)'!$B$17:$V$400,20,FALSE)),"")</f>
        <v/>
      </c>
      <c r="BG254" s="82" t="str">
        <f>IFERROR(IF(VLOOKUP(AI254,'Acompanhamento (DMP)'!$B$17:$V$400,21,FALSE)="","",VLOOKUP(AI254,'Acompanhamento (DMP)'!$B$17:$V$400,21,FALSE)),"")</f>
        <v/>
      </c>
      <c r="BH254" s="187" t="str">
        <f t="shared" si="3"/>
        <v/>
      </c>
    </row>
    <row r="255" spans="1:60" ht="15" customHeight="1">
      <c r="A255" s="286"/>
      <c r="B255" s="286"/>
      <c r="C255" s="72"/>
      <c r="D255" s="73"/>
      <c r="E255" s="72" t="str">
        <v xml:space="preserve">Seguro da frota própria do PJSC. </v>
      </c>
      <c r="F255" s="72"/>
      <c r="G255" s="72"/>
      <c r="H255" s="72"/>
      <c r="I255" s="72"/>
      <c r="J255" s="72"/>
      <c r="K255" s="72"/>
      <c r="L255" s="74"/>
      <c r="M255" s="74"/>
      <c r="N255" s="74"/>
      <c r="O255" s="74"/>
      <c r="P255" s="74"/>
      <c r="Q255" s="72" t="e">
        <f>IF(#REF!="","",IF(VLOOKUP(#REF!,#REF!,9,FALSE)="","",VLOOKUP(#REF!,#REF!,9,FALSE)))</f>
        <v>#REF!</v>
      </c>
      <c r="R255" s="74" t="e">
        <f>IF(#REF!="","",IF(VLOOKUP(#REF!,#REF!,10,FALSE)="","",VLOOKUP(#REF!,#REF!,10,FALSE)))</f>
        <v>#REF!</v>
      </c>
      <c r="AD255" s="194">
        <v>242</v>
      </c>
      <c r="AF255">
        <v>254</v>
      </c>
      <c r="AI255" t="str">
        <f>IF('PCA Licitação, Dispensa e Inex.'!B259="","",'PCA Licitação, Dispensa e Inex.'!B259)</f>
        <v/>
      </c>
      <c r="AJ255" t="str">
        <f>IF('PCA Licitação, Dispensa e Inex.'!C259="","",'PCA Licitação, Dispensa e Inex.'!C259)</f>
        <v/>
      </c>
      <c r="AK255" t="str">
        <f>IF('PCA Licitação, Dispensa e Inex.'!D259="","",'PCA Licitação, Dispensa e Inex.'!D259)</f>
        <v/>
      </c>
      <c r="AL255" t="str">
        <f>IF('PCA Licitação, Dispensa e Inex.'!H259="","",'PCA Licitação, Dispensa e Inex.'!H259)</f>
        <v/>
      </c>
      <c r="AM255" t="str">
        <f>IF('PCA Licitação, Dispensa e Inex.'!K259="","",'PCA Licitação, Dispensa e Inex.'!K259)</f>
        <v/>
      </c>
      <c r="AN255" t="str">
        <f>IF('PCA Licitação, Dispensa e Inex.'!L259="","",'PCA Licitação, Dispensa e Inex.'!L259)</f>
        <v/>
      </c>
      <c r="AO255" t="str">
        <f>IF('PCA Licitação, Dispensa e Inex.'!M259="","",'PCA Licitação, Dispensa e Inex.'!M259)</f>
        <v/>
      </c>
      <c r="AP255" t="str">
        <f>IF('PCA Licitação, Dispensa e Inex.'!N259="","",'PCA Licitação, Dispensa e Inex.'!N259)</f>
        <v/>
      </c>
      <c r="AQ255" s="82" t="str">
        <f>IF('PCA Licitação, Dispensa e Inex.'!O259="","",'PCA Licitação, Dispensa e Inex.'!O259)</f>
        <v/>
      </c>
      <c r="AR255" s="82" t="str">
        <f>IF('PCA Licitação, Dispensa e Inex.'!P259="","",'PCA Licitação, Dispensa e Inex.'!P259)</f>
        <v/>
      </c>
      <c r="AS255" s="82" t="str">
        <f>IF('PCA Licitação, Dispensa e Inex.'!Q259="","",'PCA Licitação, Dispensa e Inex.'!Q259)</f>
        <v/>
      </c>
      <c r="AT255" s="82" t="str">
        <f>IF('PCA Licitação, Dispensa e Inex.'!R259="","",'PCA Licitação, Dispensa e Inex.'!R259)</f>
        <v/>
      </c>
      <c r="AU255" s="82" t="str">
        <f>IF('PCA Licitação, Dispensa e Inex.'!S259="","",'PCA Licitação, Dispensa e Inex.'!S259)</f>
        <v/>
      </c>
      <c r="AV255" s="253">
        <f>IFERROR(VLOOKUP(AI255,'Acompanhamento (DMP)'!$B$17:$L$400,10,FALSE),"")</f>
        <v>0</v>
      </c>
      <c r="AW255" t="str">
        <f>IFERROR(IF(VLOOKUP(AI255,'Acompanhamento (DMP)'!$B$17:$V$400,11,FALSE)="","",VLOOKUP(AI255,'Acompanhamento (DMP)'!$B$17:$V$400,11,FALSE)),"")</f>
        <v/>
      </c>
      <c r="AX255" s="82">
        <f>IFERROR(VLOOKUP(AI255,'Acompanhamento (DMP)'!$B$17:$V$400,12,FALSE),"")</f>
        <v>0</v>
      </c>
      <c r="AY255" s="82" t="str">
        <f>IFERROR(IF(VLOOKUP(AI255,'Acompanhamento (DMP)'!$B$17:$V$400,13,FALSE)="","",VLOOKUP(AI255,'Acompanhamento (DMP)'!$B$17:$V$400,13,FALSE)),"")</f>
        <v/>
      </c>
      <c r="AZ255" t="str">
        <f>IFERROR(IF(VLOOKUP(AI255,'Acompanhamento (DMP)'!$B$17:$V$400,14,FALSE)="","",VLOOKUP(AI255,'Acompanhamento (DMP)'!$B$17:$V$400,14,FALSE)),"")</f>
        <v/>
      </c>
      <c r="BA255" t="str">
        <f>IFERROR(IF(VLOOKUP(AI255,'Acompanhamento (DMP)'!$B$17:$V$400,15,FALSE)="","",VLOOKUP(AI255,'Acompanhamento (DMP)'!$B$17:$V$400,15,FALSE)),"")</f>
        <v/>
      </c>
      <c r="BB255" s="82" t="str">
        <f>IFERROR(IF(VLOOKUP(AI255,'Acompanhamento (DMP)'!$B$17:$V$400,16,FALSE)="","",VLOOKUP(AI255,'Acompanhamento (DMP)'!$B$17:$V$400,16,FALSE)),"")</f>
        <v/>
      </c>
      <c r="BC255" s="82" t="str">
        <f>IFERROR(IF(VLOOKUP(AI255,'Acompanhamento (DMP)'!$B$17:$V$400,17,FALSE)="","",VLOOKUP(AI255,'Acompanhamento (DMP)'!$B$17:$V$400,17,FALSE)),"")</f>
        <v/>
      </c>
      <c r="BD255" s="82" t="str">
        <f>IFERROR(IF(VLOOKUP(AI255,'Acompanhamento (DMP)'!$B$17:$V$400,18,FALSE)="","",VLOOKUP(AI255,'Acompanhamento (DMP)'!$B$17:$V$400,18,FALSE)),"")</f>
        <v/>
      </c>
      <c r="BE255" s="82" t="str">
        <f>IFERROR(IF(VLOOKUP(AI255,'Acompanhamento (DMP)'!$B$17:$V$400,19,FALSE)="","",VLOOKUP(AI255,'Acompanhamento (DMP)'!$B$17:$V$400,19,FALSE)),"")</f>
        <v/>
      </c>
      <c r="BF255" s="82" t="str">
        <f>IFERROR(IF(VLOOKUP(AI255,'Acompanhamento (DMP)'!$B$17:$V$400,20,FALSE)="","",VLOOKUP(AI255,'Acompanhamento (DMP)'!$B$17:$V$400,20,FALSE)),"")</f>
        <v/>
      </c>
      <c r="BG255" s="82" t="str">
        <f>IFERROR(IF(VLOOKUP(AI255,'Acompanhamento (DMP)'!$B$17:$V$400,21,FALSE)="","",VLOOKUP(AI255,'Acompanhamento (DMP)'!$B$17:$V$400,21,FALSE)),"")</f>
        <v/>
      </c>
      <c r="BH255" s="187" t="str">
        <f t="shared" si="3"/>
        <v/>
      </c>
    </row>
    <row r="256" spans="1:60" ht="15" customHeight="1">
      <c r="A256" s="286"/>
      <c r="B256" s="286"/>
      <c r="C256" s="72"/>
      <c r="D256" s="73"/>
      <c r="E256" s="72" t="str">
        <v>Contratação de prestação de serviços continuados de motorista, em regime de dedicação exclusiva de mão de obra, a serem executados nas sedes administrativas do TJSC</v>
      </c>
      <c r="F256" s="72"/>
      <c r="G256" s="72"/>
      <c r="H256" s="72"/>
      <c r="I256" s="72"/>
      <c r="J256" s="72"/>
      <c r="K256" s="72"/>
      <c r="L256" s="74"/>
      <c r="M256" s="74"/>
      <c r="N256" s="74"/>
      <c r="O256" s="74"/>
      <c r="P256" s="74"/>
      <c r="Q256" s="72" t="e">
        <f>IF(#REF!="","",IF(VLOOKUP(#REF!,#REF!,9,FALSE)="","",VLOOKUP(#REF!,#REF!,9,FALSE)))</f>
        <v>#REF!</v>
      </c>
      <c r="R256" s="74" t="e">
        <f>IF(#REF!="","",IF(VLOOKUP(#REF!,#REF!,10,FALSE)="","",VLOOKUP(#REF!,#REF!,10,FALSE)))</f>
        <v>#REF!</v>
      </c>
      <c r="AD256" s="196">
        <v>243</v>
      </c>
      <c r="AF256">
        <v>255</v>
      </c>
      <c r="AI256" t="str">
        <f>IF('PCA Licitação, Dispensa e Inex.'!B260="","",'PCA Licitação, Dispensa e Inex.'!B260)</f>
        <v/>
      </c>
      <c r="AJ256" t="str">
        <f>IF('PCA Licitação, Dispensa e Inex.'!C260="","",'PCA Licitação, Dispensa e Inex.'!C260)</f>
        <v/>
      </c>
      <c r="AK256" t="str">
        <f>IF('PCA Licitação, Dispensa e Inex.'!D260="","",'PCA Licitação, Dispensa e Inex.'!D260)</f>
        <v/>
      </c>
      <c r="AL256" t="str">
        <f>IF('PCA Licitação, Dispensa e Inex.'!H260="","",'PCA Licitação, Dispensa e Inex.'!H260)</f>
        <v/>
      </c>
      <c r="AM256" t="str">
        <f>IF('PCA Licitação, Dispensa e Inex.'!K260="","",'PCA Licitação, Dispensa e Inex.'!K260)</f>
        <v/>
      </c>
      <c r="AN256" t="str">
        <f>IF('PCA Licitação, Dispensa e Inex.'!L260="","",'PCA Licitação, Dispensa e Inex.'!L260)</f>
        <v/>
      </c>
      <c r="AO256" t="str">
        <f>IF('PCA Licitação, Dispensa e Inex.'!M260="","",'PCA Licitação, Dispensa e Inex.'!M260)</f>
        <v/>
      </c>
      <c r="AP256" t="str">
        <f>IF('PCA Licitação, Dispensa e Inex.'!N260="","",'PCA Licitação, Dispensa e Inex.'!N260)</f>
        <v/>
      </c>
      <c r="AQ256" s="82" t="str">
        <f>IF('PCA Licitação, Dispensa e Inex.'!O260="","",'PCA Licitação, Dispensa e Inex.'!O260)</f>
        <v/>
      </c>
      <c r="AR256" s="82" t="str">
        <f>IF('PCA Licitação, Dispensa e Inex.'!P260="","",'PCA Licitação, Dispensa e Inex.'!P260)</f>
        <v/>
      </c>
      <c r="AS256" s="82" t="str">
        <f>IF('PCA Licitação, Dispensa e Inex.'!Q260="","",'PCA Licitação, Dispensa e Inex.'!Q260)</f>
        <v/>
      </c>
      <c r="AT256" s="82" t="str">
        <f>IF('PCA Licitação, Dispensa e Inex.'!R260="","",'PCA Licitação, Dispensa e Inex.'!R260)</f>
        <v/>
      </c>
      <c r="AU256" s="82" t="str">
        <f>IF('PCA Licitação, Dispensa e Inex.'!S260="","",'PCA Licitação, Dispensa e Inex.'!S260)</f>
        <v/>
      </c>
      <c r="AV256" s="253">
        <f>IFERROR(VLOOKUP(AI256,'Acompanhamento (DMP)'!$B$17:$L$400,10,FALSE),"")</f>
        <v>0</v>
      </c>
      <c r="AW256" t="str">
        <f>IFERROR(IF(VLOOKUP(AI256,'Acompanhamento (DMP)'!$B$17:$V$400,11,FALSE)="","",VLOOKUP(AI256,'Acompanhamento (DMP)'!$B$17:$V$400,11,FALSE)),"")</f>
        <v/>
      </c>
      <c r="AX256" s="82">
        <f>IFERROR(VLOOKUP(AI256,'Acompanhamento (DMP)'!$B$17:$V$400,12,FALSE),"")</f>
        <v>0</v>
      </c>
      <c r="AY256" s="82" t="str">
        <f>IFERROR(IF(VLOOKUP(AI256,'Acompanhamento (DMP)'!$B$17:$V$400,13,FALSE)="","",VLOOKUP(AI256,'Acompanhamento (DMP)'!$B$17:$V$400,13,FALSE)),"")</f>
        <v/>
      </c>
      <c r="AZ256" t="str">
        <f>IFERROR(IF(VLOOKUP(AI256,'Acompanhamento (DMP)'!$B$17:$V$400,14,FALSE)="","",VLOOKUP(AI256,'Acompanhamento (DMP)'!$B$17:$V$400,14,FALSE)),"")</f>
        <v/>
      </c>
      <c r="BA256" t="str">
        <f>IFERROR(IF(VLOOKUP(AI256,'Acompanhamento (DMP)'!$B$17:$V$400,15,FALSE)="","",VLOOKUP(AI256,'Acompanhamento (DMP)'!$B$17:$V$400,15,FALSE)),"")</f>
        <v/>
      </c>
      <c r="BB256" s="82" t="str">
        <f>IFERROR(IF(VLOOKUP(AI256,'Acompanhamento (DMP)'!$B$17:$V$400,16,FALSE)="","",VLOOKUP(AI256,'Acompanhamento (DMP)'!$B$17:$V$400,16,FALSE)),"")</f>
        <v/>
      </c>
      <c r="BC256" s="82" t="str">
        <f>IFERROR(IF(VLOOKUP(AI256,'Acompanhamento (DMP)'!$B$17:$V$400,17,FALSE)="","",VLOOKUP(AI256,'Acompanhamento (DMP)'!$B$17:$V$400,17,FALSE)),"")</f>
        <v/>
      </c>
      <c r="BD256" s="82" t="str">
        <f>IFERROR(IF(VLOOKUP(AI256,'Acompanhamento (DMP)'!$B$17:$V$400,18,FALSE)="","",VLOOKUP(AI256,'Acompanhamento (DMP)'!$B$17:$V$400,18,FALSE)),"")</f>
        <v/>
      </c>
      <c r="BE256" s="82" t="str">
        <f>IFERROR(IF(VLOOKUP(AI256,'Acompanhamento (DMP)'!$B$17:$V$400,19,FALSE)="","",VLOOKUP(AI256,'Acompanhamento (DMP)'!$B$17:$V$400,19,FALSE)),"")</f>
        <v/>
      </c>
      <c r="BF256" s="82" t="str">
        <f>IFERROR(IF(VLOOKUP(AI256,'Acompanhamento (DMP)'!$B$17:$V$400,20,FALSE)="","",VLOOKUP(AI256,'Acompanhamento (DMP)'!$B$17:$V$400,20,FALSE)),"")</f>
        <v/>
      </c>
      <c r="BG256" s="82" t="str">
        <f>IFERROR(IF(VLOOKUP(AI256,'Acompanhamento (DMP)'!$B$17:$V$400,21,FALSE)="","",VLOOKUP(AI256,'Acompanhamento (DMP)'!$B$17:$V$400,21,FALSE)),"")</f>
        <v/>
      </c>
      <c r="BH256" s="187" t="str">
        <f t="shared" si="3"/>
        <v/>
      </c>
    </row>
    <row r="257" spans="1:60" ht="15" customHeight="1">
      <c r="A257" s="286"/>
      <c r="B257" s="286"/>
      <c r="C257" s="72"/>
      <c r="D257" s="73"/>
      <c r="E257" s="72" t="str">
        <v>Locação mensal de 2 veículos do tipo SUV para a Casa Militar.</v>
      </c>
      <c r="F257" s="72"/>
      <c r="G257" s="72"/>
      <c r="H257" s="72"/>
      <c r="I257" s="72"/>
      <c r="J257" s="72"/>
      <c r="K257" s="72"/>
      <c r="L257" s="74"/>
      <c r="M257" s="74"/>
      <c r="N257" s="74"/>
      <c r="O257" s="74"/>
      <c r="P257" s="74"/>
      <c r="Q257" s="72" t="e">
        <f>IF(#REF!="","",IF(VLOOKUP(#REF!,#REF!,9,FALSE)="","",VLOOKUP(#REF!,#REF!,9,FALSE)))</f>
        <v>#REF!</v>
      </c>
      <c r="R257" s="74" t="e">
        <f>IF(#REF!="","",IF(VLOOKUP(#REF!,#REF!,10,FALSE)="","",VLOOKUP(#REF!,#REF!,10,FALSE)))</f>
        <v>#REF!</v>
      </c>
      <c r="AD257" s="195">
        <v>244</v>
      </c>
      <c r="AF257">
        <v>256</v>
      </c>
      <c r="AI257" t="str">
        <f>IF('PCA Licitação, Dispensa e Inex.'!B261="","",'PCA Licitação, Dispensa e Inex.'!B261)</f>
        <v/>
      </c>
      <c r="AJ257" t="str">
        <f>IF('PCA Licitação, Dispensa e Inex.'!C261="","",'PCA Licitação, Dispensa e Inex.'!C261)</f>
        <v/>
      </c>
      <c r="AK257" t="str">
        <f>IF('PCA Licitação, Dispensa e Inex.'!D261="","",'PCA Licitação, Dispensa e Inex.'!D261)</f>
        <v/>
      </c>
      <c r="AL257" t="str">
        <f>IF('PCA Licitação, Dispensa e Inex.'!H261="","",'PCA Licitação, Dispensa e Inex.'!H261)</f>
        <v/>
      </c>
      <c r="AM257" t="str">
        <f>IF('PCA Licitação, Dispensa e Inex.'!K261="","",'PCA Licitação, Dispensa e Inex.'!K261)</f>
        <v/>
      </c>
      <c r="AN257" t="str">
        <f>IF('PCA Licitação, Dispensa e Inex.'!L261="","",'PCA Licitação, Dispensa e Inex.'!L261)</f>
        <v/>
      </c>
      <c r="AO257" t="str">
        <f>IF('PCA Licitação, Dispensa e Inex.'!M261="","",'PCA Licitação, Dispensa e Inex.'!M261)</f>
        <v/>
      </c>
      <c r="AP257" t="str">
        <f>IF('PCA Licitação, Dispensa e Inex.'!N261="","",'PCA Licitação, Dispensa e Inex.'!N261)</f>
        <v/>
      </c>
      <c r="AQ257" s="82" t="str">
        <f>IF('PCA Licitação, Dispensa e Inex.'!O261="","",'PCA Licitação, Dispensa e Inex.'!O261)</f>
        <v/>
      </c>
      <c r="AR257" s="82" t="str">
        <f>IF('PCA Licitação, Dispensa e Inex.'!P261="","",'PCA Licitação, Dispensa e Inex.'!P261)</f>
        <v/>
      </c>
      <c r="AS257" s="82" t="str">
        <f>IF('PCA Licitação, Dispensa e Inex.'!Q261="","",'PCA Licitação, Dispensa e Inex.'!Q261)</f>
        <v/>
      </c>
      <c r="AT257" s="82" t="str">
        <f>IF('PCA Licitação, Dispensa e Inex.'!R261="","",'PCA Licitação, Dispensa e Inex.'!R261)</f>
        <v/>
      </c>
      <c r="AU257" s="82" t="str">
        <f>IF('PCA Licitação, Dispensa e Inex.'!S261="","",'PCA Licitação, Dispensa e Inex.'!S261)</f>
        <v/>
      </c>
      <c r="AV257" s="253">
        <f>IFERROR(VLOOKUP(AI257,'Acompanhamento (DMP)'!$B$17:$L$400,10,FALSE),"")</f>
        <v>0</v>
      </c>
      <c r="AW257" t="str">
        <f>IFERROR(IF(VLOOKUP(AI257,'Acompanhamento (DMP)'!$B$17:$V$400,11,FALSE)="","",VLOOKUP(AI257,'Acompanhamento (DMP)'!$B$17:$V$400,11,FALSE)),"")</f>
        <v/>
      </c>
      <c r="AX257" s="82">
        <f>IFERROR(VLOOKUP(AI257,'Acompanhamento (DMP)'!$B$17:$V$400,12,FALSE),"")</f>
        <v>0</v>
      </c>
      <c r="AY257" s="82" t="str">
        <f>IFERROR(IF(VLOOKUP(AI257,'Acompanhamento (DMP)'!$B$17:$V$400,13,FALSE)="","",VLOOKUP(AI257,'Acompanhamento (DMP)'!$B$17:$V$400,13,FALSE)),"")</f>
        <v/>
      </c>
      <c r="AZ257" t="str">
        <f>IFERROR(IF(VLOOKUP(AI257,'Acompanhamento (DMP)'!$B$17:$V$400,14,FALSE)="","",VLOOKUP(AI257,'Acompanhamento (DMP)'!$B$17:$V$400,14,FALSE)),"")</f>
        <v/>
      </c>
      <c r="BA257" t="str">
        <f>IFERROR(IF(VLOOKUP(AI257,'Acompanhamento (DMP)'!$B$17:$V$400,15,FALSE)="","",VLOOKUP(AI257,'Acompanhamento (DMP)'!$B$17:$V$400,15,FALSE)),"")</f>
        <v/>
      </c>
      <c r="BB257" s="82" t="str">
        <f>IFERROR(IF(VLOOKUP(AI257,'Acompanhamento (DMP)'!$B$17:$V$400,16,FALSE)="","",VLOOKUP(AI257,'Acompanhamento (DMP)'!$B$17:$V$400,16,FALSE)),"")</f>
        <v/>
      </c>
      <c r="BC257" s="82" t="str">
        <f>IFERROR(IF(VLOOKUP(AI257,'Acompanhamento (DMP)'!$B$17:$V$400,17,FALSE)="","",VLOOKUP(AI257,'Acompanhamento (DMP)'!$B$17:$V$400,17,FALSE)),"")</f>
        <v/>
      </c>
      <c r="BD257" s="82" t="str">
        <f>IFERROR(IF(VLOOKUP(AI257,'Acompanhamento (DMP)'!$B$17:$V$400,18,FALSE)="","",VLOOKUP(AI257,'Acompanhamento (DMP)'!$B$17:$V$400,18,FALSE)),"")</f>
        <v/>
      </c>
      <c r="BE257" s="82" t="str">
        <f>IFERROR(IF(VLOOKUP(AI257,'Acompanhamento (DMP)'!$B$17:$V$400,19,FALSE)="","",VLOOKUP(AI257,'Acompanhamento (DMP)'!$B$17:$V$400,19,FALSE)),"")</f>
        <v/>
      </c>
      <c r="BF257" s="82" t="str">
        <f>IFERROR(IF(VLOOKUP(AI257,'Acompanhamento (DMP)'!$B$17:$V$400,20,FALSE)="","",VLOOKUP(AI257,'Acompanhamento (DMP)'!$B$17:$V$400,20,FALSE)),"")</f>
        <v/>
      </c>
      <c r="BG257" s="82" t="str">
        <f>IFERROR(IF(VLOOKUP(AI257,'Acompanhamento (DMP)'!$B$17:$V$400,21,FALSE)="","",VLOOKUP(AI257,'Acompanhamento (DMP)'!$B$17:$V$400,21,FALSE)),"")</f>
        <v/>
      </c>
      <c r="BH257" s="187" t="str">
        <f t="shared" si="3"/>
        <v/>
      </c>
    </row>
    <row r="258" spans="1:60" ht="15" customHeight="1">
      <c r="A258" s="286"/>
      <c r="B258" s="286"/>
      <c r="C258" s="72"/>
      <c r="D258" s="73"/>
      <c r="E258" s="72" t="str">
        <v>Prestação de serviços continuados de locação de veículos, sem motorista e sem combustível, com quilometragem livre, para o Poder Judiciário do Estado de Santa Catarina – PJSC (Corolla CTI). Serviço de locação eventual de veículos.</v>
      </c>
      <c r="F258" s="72"/>
      <c r="G258" s="72"/>
      <c r="H258" s="72"/>
      <c r="I258" s="72"/>
      <c r="J258" s="72"/>
      <c r="K258" s="72"/>
      <c r="L258" s="74"/>
      <c r="M258" s="74"/>
      <c r="N258" s="74"/>
      <c r="O258" s="74"/>
      <c r="P258" s="74"/>
      <c r="Q258" s="72" t="e">
        <f>IF(#REF!="","",IF(VLOOKUP(#REF!,#REF!,9,FALSE)="","",VLOOKUP(#REF!,#REF!,9,FALSE)))</f>
        <v>#REF!</v>
      </c>
      <c r="R258" s="74" t="e">
        <f>IF(#REF!="","",IF(VLOOKUP(#REF!,#REF!,10,FALSE)="","",VLOOKUP(#REF!,#REF!,10,FALSE)))</f>
        <v>#REF!</v>
      </c>
      <c r="AD258" s="196">
        <v>245</v>
      </c>
      <c r="AF258">
        <v>257</v>
      </c>
      <c r="AI258" t="str">
        <f>IF('PCA Licitação, Dispensa e Inex.'!B262="","",'PCA Licitação, Dispensa e Inex.'!B262)</f>
        <v/>
      </c>
      <c r="AJ258" t="str">
        <f>IF('PCA Licitação, Dispensa e Inex.'!C262="","",'PCA Licitação, Dispensa e Inex.'!C262)</f>
        <v/>
      </c>
      <c r="AK258" t="str">
        <f>IF('PCA Licitação, Dispensa e Inex.'!D262="","",'PCA Licitação, Dispensa e Inex.'!D262)</f>
        <v/>
      </c>
      <c r="AL258" t="str">
        <f>IF('PCA Licitação, Dispensa e Inex.'!H262="","",'PCA Licitação, Dispensa e Inex.'!H262)</f>
        <v/>
      </c>
      <c r="AM258" t="str">
        <f>IF('PCA Licitação, Dispensa e Inex.'!K262="","",'PCA Licitação, Dispensa e Inex.'!K262)</f>
        <v/>
      </c>
      <c r="AN258" t="str">
        <f>IF('PCA Licitação, Dispensa e Inex.'!L262="","",'PCA Licitação, Dispensa e Inex.'!L262)</f>
        <v/>
      </c>
      <c r="AO258" t="str">
        <f>IF('PCA Licitação, Dispensa e Inex.'!M262="","",'PCA Licitação, Dispensa e Inex.'!M262)</f>
        <v/>
      </c>
      <c r="AP258" t="str">
        <f>IF('PCA Licitação, Dispensa e Inex.'!N262="","",'PCA Licitação, Dispensa e Inex.'!N262)</f>
        <v/>
      </c>
      <c r="AQ258" s="82" t="str">
        <f>IF('PCA Licitação, Dispensa e Inex.'!O262="","",'PCA Licitação, Dispensa e Inex.'!O262)</f>
        <v/>
      </c>
      <c r="AR258" s="82" t="str">
        <f>IF('PCA Licitação, Dispensa e Inex.'!P262="","",'PCA Licitação, Dispensa e Inex.'!P262)</f>
        <v/>
      </c>
      <c r="AS258" s="82" t="str">
        <f>IF('PCA Licitação, Dispensa e Inex.'!Q262="","",'PCA Licitação, Dispensa e Inex.'!Q262)</f>
        <v/>
      </c>
      <c r="AT258" s="82" t="str">
        <f>IF('PCA Licitação, Dispensa e Inex.'!R262="","",'PCA Licitação, Dispensa e Inex.'!R262)</f>
        <v/>
      </c>
      <c r="AU258" s="82" t="str">
        <f>IF('PCA Licitação, Dispensa e Inex.'!S262="","",'PCA Licitação, Dispensa e Inex.'!S262)</f>
        <v/>
      </c>
      <c r="AV258" s="253">
        <f>IFERROR(VLOOKUP(AI258,'Acompanhamento (DMP)'!$B$17:$L$400,10,FALSE),"")</f>
        <v>0</v>
      </c>
      <c r="AW258" t="str">
        <f>IFERROR(IF(VLOOKUP(AI258,'Acompanhamento (DMP)'!$B$17:$V$400,11,FALSE)="","",VLOOKUP(AI258,'Acompanhamento (DMP)'!$B$17:$V$400,11,FALSE)),"")</f>
        <v/>
      </c>
      <c r="AX258" s="82">
        <f>IFERROR(VLOOKUP(AI258,'Acompanhamento (DMP)'!$B$17:$V$400,12,FALSE),"")</f>
        <v>0</v>
      </c>
      <c r="AY258" s="82" t="str">
        <f>IFERROR(IF(VLOOKUP(AI258,'Acompanhamento (DMP)'!$B$17:$V$400,13,FALSE)="","",VLOOKUP(AI258,'Acompanhamento (DMP)'!$B$17:$V$400,13,FALSE)),"")</f>
        <v/>
      </c>
      <c r="AZ258" t="str">
        <f>IFERROR(IF(VLOOKUP(AI258,'Acompanhamento (DMP)'!$B$17:$V$400,14,FALSE)="","",VLOOKUP(AI258,'Acompanhamento (DMP)'!$B$17:$V$400,14,FALSE)),"")</f>
        <v/>
      </c>
      <c r="BA258" t="str">
        <f>IFERROR(IF(VLOOKUP(AI258,'Acompanhamento (DMP)'!$B$17:$V$400,15,FALSE)="","",VLOOKUP(AI258,'Acompanhamento (DMP)'!$B$17:$V$400,15,FALSE)),"")</f>
        <v/>
      </c>
      <c r="BB258" s="82" t="str">
        <f>IFERROR(IF(VLOOKUP(AI258,'Acompanhamento (DMP)'!$B$17:$V$400,16,FALSE)="","",VLOOKUP(AI258,'Acompanhamento (DMP)'!$B$17:$V$400,16,FALSE)),"")</f>
        <v/>
      </c>
      <c r="BC258" s="82" t="str">
        <f>IFERROR(IF(VLOOKUP(AI258,'Acompanhamento (DMP)'!$B$17:$V$400,17,FALSE)="","",VLOOKUP(AI258,'Acompanhamento (DMP)'!$B$17:$V$400,17,FALSE)),"")</f>
        <v/>
      </c>
      <c r="BD258" s="82" t="str">
        <f>IFERROR(IF(VLOOKUP(AI258,'Acompanhamento (DMP)'!$B$17:$V$400,18,FALSE)="","",VLOOKUP(AI258,'Acompanhamento (DMP)'!$B$17:$V$400,18,FALSE)),"")</f>
        <v/>
      </c>
      <c r="BE258" s="82" t="str">
        <f>IFERROR(IF(VLOOKUP(AI258,'Acompanhamento (DMP)'!$B$17:$V$400,19,FALSE)="","",VLOOKUP(AI258,'Acompanhamento (DMP)'!$B$17:$V$400,19,FALSE)),"")</f>
        <v/>
      </c>
      <c r="BF258" s="82" t="str">
        <f>IFERROR(IF(VLOOKUP(AI258,'Acompanhamento (DMP)'!$B$17:$V$400,20,FALSE)="","",VLOOKUP(AI258,'Acompanhamento (DMP)'!$B$17:$V$400,20,FALSE)),"")</f>
        <v/>
      </c>
      <c r="BG258" s="82" t="str">
        <f>IFERROR(IF(VLOOKUP(AI258,'Acompanhamento (DMP)'!$B$17:$V$400,21,FALSE)="","",VLOOKUP(AI258,'Acompanhamento (DMP)'!$B$17:$V$400,21,FALSE)),"")</f>
        <v/>
      </c>
      <c r="BH258" s="187" t="str">
        <f t="shared" si="3"/>
        <v/>
      </c>
    </row>
    <row r="259" spans="1:60" ht="15" customHeight="1">
      <c r="A259" s="286"/>
      <c r="B259" s="286"/>
      <c r="C259" s="72"/>
      <c r="D259" s="73"/>
      <c r="E259" s="72" t="str">
        <v>Prestação de serviço continuado de intermediação e agenciamento de transporte de passageiros, por meio de serviço de transporte remunerado privado individual de passageiros ou de serviço de táxi, no regime de empreitada por preço unitário, com fornecimento de plataforma web e aplicativo para smartphone, a fim de atender às necessidades de deslocamento do Poder Judiciário do Estado de Santa Catarina</v>
      </c>
      <c r="F259" s="72"/>
      <c r="G259" s="72"/>
      <c r="H259" s="72"/>
      <c r="I259" s="72"/>
      <c r="J259" s="72"/>
      <c r="K259" s="72"/>
      <c r="L259" s="74"/>
      <c r="M259" s="74"/>
      <c r="N259" s="74"/>
      <c r="O259" s="74"/>
      <c r="P259" s="74"/>
      <c r="Q259" s="72" t="e">
        <f>IF(#REF!="","",IF(VLOOKUP(#REF!,#REF!,9,FALSE)="","",VLOOKUP(#REF!,#REF!,9,FALSE)))</f>
        <v>#REF!</v>
      </c>
      <c r="R259" s="74" t="e">
        <f>IF(#REF!="","",IF(VLOOKUP(#REF!,#REF!,10,FALSE)="","",VLOOKUP(#REF!,#REF!,10,FALSE)))</f>
        <v>#REF!</v>
      </c>
      <c r="AD259" s="194">
        <v>246</v>
      </c>
      <c r="AF259">
        <v>258</v>
      </c>
      <c r="AI259" t="str">
        <f>IF('PCA Licitação, Dispensa e Inex.'!B263="","",'PCA Licitação, Dispensa e Inex.'!B263)</f>
        <v/>
      </c>
      <c r="AJ259" t="str">
        <f>IF('PCA Licitação, Dispensa e Inex.'!C263="","",'PCA Licitação, Dispensa e Inex.'!C263)</f>
        <v/>
      </c>
      <c r="AK259" t="str">
        <f>IF('PCA Licitação, Dispensa e Inex.'!D263="","",'PCA Licitação, Dispensa e Inex.'!D263)</f>
        <v/>
      </c>
      <c r="AL259" t="str">
        <f>IF('PCA Licitação, Dispensa e Inex.'!H263="","",'PCA Licitação, Dispensa e Inex.'!H263)</f>
        <v/>
      </c>
      <c r="AM259" t="str">
        <f>IF('PCA Licitação, Dispensa e Inex.'!K263="","",'PCA Licitação, Dispensa e Inex.'!K263)</f>
        <v/>
      </c>
      <c r="AN259" t="str">
        <f>IF('PCA Licitação, Dispensa e Inex.'!L263="","",'PCA Licitação, Dispensa e Inex.'!L263)</f>
        <v/>
      </c>
      <c r="AO259" t="str">
        <f>IF('PCA Licitação, Dispensa e Inex.'!M263="","",'PCA Licitação, Dispensa e Inex.'!M263)</f>
        <v/>
      </c>
      <c r="AP259" t="str">
        <f>IF('PCA Licitação, Dispensa e Inex.'!N263="","",'PCA Licitação, Dispensa e Inex.'!N263)</f>
        <v/>
      </c>
      <c r="AQ259" s="82" t="str">
        <f>IF('PCA Licitação, Dispensa e Inex.'!O263="","",'PCA Licitação, Dispensa e Inex.'!O263)</f>
        <v/>
      </c>
      <c r="AR259" s="82" t="str">
        <f>IF('PCA Licitação, Dispensa e Inex.'!P263="","",'PCA Licitação, Dispensa e Inex.'!P263)</f>
        <v/>
      </c>
      <c r="AS259" s="82" t="str">
        <f>IF('PCA Licitação, Dispensa e Inex.'!Q263="","",'PCA Licitação, Dispensa e Inex.'!Q263)</f>
        <v/>
      </c>
      <c r="AT259" s="82" t="str">
        <f>IF('PCA Licitação, Dispensa e Inex.'!R263="","",'PCA Licitação, Dispensa e Inex.'!R263)</f>
        <v/>
      </c>
      <c r="AU259" s="82" t="str">
        <f>IF('PCA Licitação, Dispensa e Inex.'!S263="","",'PCA Licitação, Dispensa e Inex.'!S263)</f>
        <v/>
      </c>
      <c r="AV259" s="253">
        <f>IFERROR(VLOOKUP(AI259,'Acompanhamento (DMP)'!$B$17:$L$400,10,FALSE),"")</f>
        <v>0</v>
      </c>
      <c r="AW259" t="str">
        <f>IFERROR(IF(VLOOKUP(AI259,'Acompanhamento (DMP)'!$B$17:$V$400,11,FALSE)="","",VLOOKUP(AI259,'Acompanhamento (DMP)'!$B$17:$V$400,11,FALSE)),"")</f>
        <v/>
      </c>
      <c r="AX259" s="82">
        <f>IFERROR(VLOOKUP(AI259,'Acompanhamento (DMP)'!$B$17:$V$400,12,FALSE),"")</f>
        <v>0</v>
      </c>
      <c r="AY259" s="82" t="str">
        <f>IFERROR(IF(VLOOKUP(AI259,'Acompanhamento (DMP)'!$B$17:$V$400,13,FALSE)="","",VLOOKUP(AI259,'Acompanhamento (DMP)'!$B$17:$V$400,13,FALSE)),"")</f>
        <v/>
      </c>
      <c r="AZ259" t="str">
        <f>IFERROR(IF(VLOOKUP(AI259,'Acompanhamento (DMP)'!$B$17:$V$400,14,FALSE)="","",VLOOKUP(AI259,'Acompanhamento (DMP)'!$B$17:$V$400,14,FALSE)),"")</f>
        <v/>
      </c>
      <c r="BA259" t="str">
        <f>IFERROR(IF(VLOOKUP(AI259,'Acompanhamento (DMP)'!$B$17:$V$400,15,FALSE)="","",VLOOKUP(AI259,'Acompanhamento (DMP)'!$B$17:$V$400,15,FALSE)),"")</f>
        <v/>
      </c>
      <c r="BB259" s="82" t="str">
        <f>IFERROR(IF(VLOOKUP(AI259,'Acompanhamento (DMP)'!$B$17:$V$400,16,FALSE)="","",VLOOKUP(AI259,'Acompanhamento (DMP)'!$B$17:$V$400,16,FALSE)),"")</f>
        <v/>
      </c>
      <c r="BC259" s="82" t="str">
        <f>IFERROR(IF(VLOOKUP(AI259,'Acompanhamento (DMP)'!$B$17:$V$400,17,FALSE)="","",VLOOKUP(AI259,'Acompanhamento (DMP)'!$B$17:$V$400,17,FALSE)),"")</f>
        <v/>
      </c>
      <c r="BD259" s="82" t="str">
        <f>IFERROR(IF(VLOOKUP(AI259,'Acompanhamento (DMP)'!$B$17:$V$400,18,FALSE)="","",VLOOKUP(AI259,'Acompanhamento (DMP)'!$B$17:$V$400,18,FALSE)),"")</f>
        <v/>
      </c>
      <c r="BE259" s="82" t="str">
        <f>IFERROR(IF(VLOOKUP(AI259,'Acompanhamento (DMP)'!$B$17:$V$400,19,FALSE)="","",VLOOKUP(AI259,'Acompanhamento (DMP)'!$B$17:$V$400,19,FALSE)),"")</f>
        <v/>
      </c>
      <c r="BF259" s="82" t="str">
        <f>IFERROR(IF(VLOOKUP(AI259,'Acompanhamento (DMP)'!$B$17:$V$400,20,FALSE)="","",VLOOKUP(AI259,'Acompanhamento (DMP)'!$B$17:$V$400,20,FALSE)),"")</f>
        <v/>
      </c>
      <c r="BG259" s="82" t="str">
        <f>IFERROR(IF(VLOOKUP(AI259,'Acompanhamento (DMP)'!$B$17:$V$400,21,FALSE)="","",VLOOKUP(AI259,'Acompanhamento (DMP)'!$B$17:$V$400,21,FALSE)),"")</f>
        <v/>
      </c>
      <c r="BH259" s="187" t="str">
        <f t="shared" ref="BH259:BH322" si="4">IF(BF259="","",BF259-BE259)</f>
        <v/>
      </c>
    </row>
    <row r="260" spans="1:60" ht="15" customHeight="1">
      <c r="A260" s="286"/>
      <c r="B260" s="286"/>
      <c r="C260" s="72"/>
      <c r="D260" s="73"/>
      <c r="E260" s="72" t="str">
        <v>Prestação de serviços continuados de agenciamento de viagens, compreendendo cotação, reserva, emissão, alteração, remarcação e/ou cancelamento de passagens aéreas, nacionais ou internacionais, e emissão de seguro de assistência em viagem internacional, com disponibilização de sistema informatizado de gestão de viagens corporativas (selfbooking), sem ônus para o Poder Judiciário do Estado de Santa Catarina</v>
      </c>
      <c r="F260" s="72"/>
      <c r="G260" s="72"/>
      <c r="H260" s="72"/>
      <c r="I260" s="72"/>
      <c r="J260" s="72"/>
      <c r="K260" s="72"/>
      <c r="L260" s="74"/>
      <c r="M260" s="74"/>
      <c r="N260" s="74"/>
      <c r="O260" s="74"/>
      <c r="P260" s="74"/>
      <c r="Q260" s="72" t="e">
        <f>IF(#REF!="","",IF(VLOOKUP(#REF!,#REF!,9,FALSE)="","",VLOOKUP(#REF!,#REF!,9,FALSE)))</f>
        <v>#REF!</v>
      </c>
      <c r="R260" s="74" t="e">
        <f>IF(#REF!="","",IF(VLOOKUP(#REF!,#REF!,10,FALSE)="","",VLOOKUP(#REF!,#REF!,10,FALSE)))</f>
        <v>#REF!</v>
      </c>
      <c r="AD260" s="193">
        <v>247</v>
      </c>
      <c r="AF260">
        <v>259</v>
      </c>
      <c r="AI260" t="str">
        <f>IF('PCA Licitação, Dispensa e Inex.'!B264="","",'PCA Licitação, Dispensa e Inex.'!B264)</f>
        <v/>
      </c>
      <c r="AJ260" t="str">
        <f>IF('PCA Licitação, Dispensa e Inex.'!C264="","",'PCA Licitação, Dispensa e Inex.'!C264)</f>
        <v/>
      </c>
      <c r="AK260" t="str">
        <f>IF('PCA Licitação, Dispensa e Inex.'!D264="","",'PCA Licitação, Dispensa e Inex.'!D264)</f>
        <v/>
      </c>
      <c r="AL260" t="str">
        <f>IF('PCA Licitação, Dispensa e Inex.'!H264="","",'PCA Licitação, Dispensa e Inex.'!H264)</f>
        <v/>
      </c>
      <c r="AM260" t="str">
        <f>IF('PCA Licitação, Dispensa e Inex.'!K264="","",'PCA Licitação, Dispensa e Inex.'!K264)</f>
        <v/>
      </c>
      <c r="AN260" t="str">
        <f>IF('PCA Licitação, Dispensa e Inex.'!L264="","",'PCA Licitação, Dispensa e Inex.'!L264)</f>
        <v/>
      </c>
      <c r="AO260" t="str">
        <f>IF('PCA Licitação, Dispensa e Inex.'!M264="","",'PCA Licitação, Dispensa e Inex.'!M264)</f>
        <v/>
      </c>
      <c r="AP260" t="str">
        <f>IF('PCA Licitação, Dispensa e Inex.'!N264="","",'PCA Licitação, Dispensa e Inex.'!N264)</f>
        <v/>
      </c>
      <c r="AQ260" s="82" t="str">
        <f>IF('PCA Licitação, Dispensa e Inex.'!O264="","",'PCA Licitação, Dispensa e Inex.'!O264)</f>
        <v/>
      </c>
      <c r="AR260" s="82" t="str">
        <f>IF('PCA Licitação, Dispensa e Inex.'!P264="","",'PCA Licitação, Dispensa e Inex.'!P264)</f>
        <v/>
      </c>
      <c r="AS260" s="82" t="str">
        <f>IF('PCA Licitação, Dispensa e Inex.'!Q264="","",'PCA Licitação, Dispensa e Inex.'!Q264)</f>
        <v/>
      </c>
      <c r="AT260" s="82" t="str">
        <f>IF('PCA Licitação, Dispensa e Inex.'!R264="","",'PCA Licitação, Dispensa e Inex.'!R264)</f>
        <v/>
      </c>
      <c r="AU260" s="82" t="str">
        <f>IF('PCA Licitação, Dispensa e Inex.'!S264="","",'PCA Licitação, Dispensa e Inex.'!S264)</f>
        <v/>
      </c>
      <c r="AV260" s="253">
        <f>IFERROR(VLOOKUP(AI260,'Acompanhamento (DMP)'!$B$17:$L$400,10,FALSE),"")</f>
        <v>0</v>
      </c>
      <c r="AW260" t="str">
        <f>IFERROR(IF(VLOOKUP(AI260,'Acompanhamento (DMP)'!$B$17:$V$400,11,FALSE)="","",VLOOKUP(AI260,'Acompanhamento (DMP)'!$B$17:$V$400,11,FALSE)),"")</f>
        <v/>
      </c>
      <c r="AX260" s="82">
        <f>IFERROR(VLOOKUP(AI260,'Acompanhamento (DMP)'!$B$17:$V$400,12,FALSE),"")</f>
        <v>0</v>
      </c>
      <c r="AY260" s="82" t="str">
        <f>IFERROR(IF(VLOOKUP(AI260,'Acompanhamento (DMP)'!$B$17:$V$400,13,FALSE)="","",VLOOKUP(AI260,'Acompanhamento (DMP)'!$B$17:$V$400,13,FALSE)),"")</f>
        <v/>
      </c>
      <c r="AZ260" t="str">
        <f>IFERROR(IF(VLOOKUP(AI260,'Acompanhamento (DMP)'!$B$17:$V$400,14,FALSE)="","",VLOOKUP(AI260,'Acompanhamento (DMP)'!$B$17:$V$400,14,FALSE)),"")</f>
        <v/>
      </c>
      <c r="BA260" t="str">
        <f>IFERROR(IF(VLOOKUP(AI260,'Acompanhamento (DMP)'!$B$17:$V$400,15,FALSE)="","",VLOOKUP(AI260,'Acompanhamento (DMP)'!$B$17:$V$400,15,FALSE)),"")</f>
        <v/>
      </c>
      <c r="BB260" s="82" t="str">
        <f>IFERROR(IF(VLOOKUP(AI260,'Acompanhamento (DMP)'!$B$17:$V$400,16,FALSE)="","",VLOOKUP(AI260,'Acompanhamento (DMP)'!$B$17:$V$400,16,FALSE)),"")</f>
        <v/>
      </c>
      <c r="BC260" s="82" t="str">
        <f>IFERROR(IF(VLOOKUP(AI260,'Acompanhamento (DMP)'!$B$17:$V$400,17,FALSE)="","",VLOOKUP(AI260,'Acompanhamento (DMP)'!$B$17:$V$400,17,FALSE)),"")</f>
        <v/>
      </c>
      <c r="BD260" s="82" t="str">
        <f>IFERROR(IF(VLOOKUP(AI260,'Acompanhamento (DMP)'!$B$17:$V$400,18,FALSE)="","",VLOOKUP(AI260,'Acompanhamento (DMP)'!$B$17:$V$400,18,FALSE)),"")</f>
        <v/>
      </c>
      <c r="BE260" s="82" t="str">
        <f>IFERROR(IF(VLOOKUP(AI260,'Acompanhamento (DMP)'!$B$17:$V$400,19,FALSE)="","",VLOOKUP(AI260,'Acompanhamento (DMP)'!$B$17:$V$400,19,FALSE)),"")</f>
        <v/>
      </c>
      <c r="BF260" s="82" t="str">
        <f>IFERROR(IF(VLOOKUP(AI260,'Acompanhamento (DMP)'!$B$17:$V$400,20,FALSE)="","",VLOOKUP(AI260,'Acompanhamento (DMP)'!$B$17:$V$400,20,FALSE)),"")</f>
        <v/>
      </c>
      <c r="BG260" s="82" t="str">
        <f>IFERROR(IF(VLOOKUP(AI260,'Acompanhamento (DMP)'!$B$17:$V$400,21,FALSE)="","",VLOOKUP(AI260,'Acompanhamento (DMP)'!$B$17:$V$400,21,FALSE)),"")</f>
        <v/>
      </c>
      <c r="BH260" s="187" t="str">
        <f t="shared" si="4"/>
        <v/>
      </c>
    </row>
    <row r="261" spans="1:60" ht="15" customHeight="1">
      <c r="A261" s="286"/>
      <c r="B261" s="286"/>
      <c r="C261" s="72"/>
      <c r="D261" s="73"/>
      <c r="E261" s="72" t="str">
        <v>A contratação de serviços continuados de apoio técnico especializado em tecnologia da informação, com dedicação exclusiva, em razão da necessidade de ampliar a capacidade de atendimento às crescentes demandas internas e externas relacionadas ao desenvolvimento, sustentação e segurança de sistemas. </v>
      </c>
      <c r="F261" s="72"/>
      <c r="G261" s="72"/>
      <c r="H261" s="72"/>
      <c r="I261" s="72"/>
      <c r="J261" s="72"/>
      <c r="K261" s="72"/>
      <c r="L261" s="74"/>
      <c r="M261" s="74"/>
      <c r="N261" s="74"/>
      <c r="O261" s="74"/>
      <c r="P261" s="74"/>
      <c r="Q261" s="72" t="e">
        <f>IF(#REF!="","",IF(VLOOKUP(#REF!,#REF!,9,FALSE)="","",VLOOKUP(#REF!,#REF!,9,FALSE)))</f>
        <v>#REF!</v>
      </c>
      <c r="R261" s="74" t="e">
        <f>IF(#REF!="","",IF(VLOOKUP(#REF!,#REF!,10,FALSE)="","",VLOOKUP(#REF!,#REF!,10,FALSE)))</f>
        <v>#REF!</v>
      </c>
      <c r="AD261" s="194">
        <v>248</v>
      </c>
      <c r="AF261">
        <v>260</v>
      </c>
      <c r="AI261" t="str">
        <f>IF('PCA Licitação, Dispensa e Inex.'!B265="","",'PCA Licitação, Dispensa e Inex.'!B265)</f>
        <v/>
      </c>
      <c r="AJ261" t="str">
        <f>IF('PCA Licitação, Dispensa e Inex.'!C265="","",'PCA Licitação, Dispensa e Inex.'!C265)</f>
        <v/>
      </c>
      <c r="AK261" t="str">
        <f>IF('PCA Licitação, Dispensa e Inex.'!D265="","",'PCA Licitação, Dispensa e Inex.'!D265)</f>
        <v/>
      </c>
      <c r="AL261" t="str">
        <f>IF('PCA Licitação, Dispensa e Inex.'!H265="","",'PCA Licitação, Dispensa e Inex.'!H265)</f>
        <v/>
      </c>
      <c r="AM261" t="str">
        <f>IF('PCA Licitação, Dispensa e Inex.'!K265="","",'PCA Licitação, Dispensa e Inex.'!K265)</f>
        <v/>
      </c>
      <c r="AN261" t="str">
        <f>IF('PCA Licitação, Dispensa e Inex.'!L265="","",'PCA Licitação, Dispensa e Inex.'!L265)</f>
        <v/>
      </c>
      <c r="AO261" t="str">
        <f>IF('PCA Licitação, Dispensa e Inex.'!M265="","",'PCA Licitação, Dispensa e Inex.'!M265)</f>
        <v/>
      </c>
      <c r="AP261" t="str">
        <f>IF('PCA Licitação, Dispensa e Inex.'!N265="","",'PCA Licitação, Dispensa e Inex.'!N265)</f>
        <v/>
      </c>
      <c r="AQ261" s="82" t="str">
        <f>IF('PCA Licitação, Dispensa e Inex.'!O265="","",'PCA Licitação, Dispensa e Inex.'!O265)</f>
        <v/>
      </c>
      <c r="AR261" s="82" t="str">
        <f>IF('PCA Licitação, Dispensa e Inex.'!P265="","",'PCA Licitação, Dispensa e Inex.'!P265)</f>
        <v/>
      </c>
      <c r="AS261" s="82" t="str">
        <f>IF('PCA Licitação, Dispensa e Inex.'!Q265="","",'PCA Licitação, Dispensa e Inex.'!Q265)</f>
        <v/>
      </c>
      <c r="AT261" s="82" t="str">
        <f>IF('PCA Licitação, Dispensa e Inex.'!R265="","",'PCA Licitação, Dispensa e Inex.'!R265)</f>
        <v/>
      </c>
      <c r="AU261" s="82" t="str">
        <f>IF('PCA Licitação, Dispensa e Inex.'!S265="","",'PCA Licitação, Dispensa e Inex.'!S265)</f>
        <v/>
      </c>
      <c r="AV261" s="253">
        <f>IFERROR(VLOOKUP(AI261,'Acompanhamento (DMP)'!$B$17:$L$400,10,FALSE),"")</f>
        <v>0</v>
      </c>
      <c r="AW261" t="str">
        <f>IFERROR(IF(VLOOKUP(AI261,'Acompanhamento (DMP)'!$B$17:$V$400,11,FALSE)="","",VLOOKUP(AI261,'Acompanhamento (DMP)'!$B$17:$V$400,11,FALSE)),"")</f>
        <v/>
      </c>
      <c r="AX261" s="82">
        <f>IFERROR(VLOOKUP(AI261,'Acompanhamento (DMP)'!$B$17:$V$400,12,FALSE),"")</f>
        <v>0</v>
      </c>
      <c r="AY261" s="82" t="str">
        <f>IFERROR(IF(VLOOKUP(AI261,'Acompanhamento (DMP)'!$B$17:$V$400,13,FALSE)="","",VLOOKUP(AI261,'Acompanhamento (DMP)'!$B$17:$V$400,13,FALSE)),"")</f>
        <v/>
      </c>
      <c r="AZ261" t="str">
        <f>IFERROR(IF(VLOOKUP(AI261,'Acompanhamento (DMP)'!$B$17:$V$400,14,FALSE)="","",VLOOKUP(AI261,'Acompanhamento (DMP)'!$B$17:$V$400,14,FALSE)),"")</f>
        <v/>
      </c>
      <c r="BA261" t="str">
        <f>IFERROR(IF(VLOOKUP(AI261,'Acompanhamento (DMP)'!$B$17:$V$400,15,FALSE)="","",VLOOKUP(AI261,'Acompanhamento (DMP)'!$B$17:$V$400,15,FALSE)),"")</f>
        <v/>
      </c>
      <c r="BB261" s="82" t="str">
        <f>IFERROR(IF(VLOOKUP(AI261,'Acompanhamento (DMP)'!$B$17:$V$400,16,FALSE)="","",VLOOKUP(AI261,'Acompanhamento (DMP)'!$B$17:$V$400,16,FALSE)),"")</f>
        <v/>
      </c>
      <c r="BC261" s="82" t="str">
        <f>IFERROR(IF(VLOOKUP(AI261,'Acompanhamento (DMP)'!$B$17:$V$400,17,FALSE)="","",VLOOKUP(AI261,'Acompanhamento (DMP)'!$B$17:$V$400,17,FALSE)),"")</f>
        <v/>
      </c>
      <c r="BD261" s="82" t="str">
        <f>IFERROR(IF(VLOOKUP(AI261,'Acompanhamento (DMP)'!$B$17:$V$400,18,FALSE)="","",VLOOKUP(AI261,'Acompanhamento (DMP)'!$B$17:$V$400,18,FALSE)),"")</f>
        <v/>
      </c>
      <c r="BE261" s="82" t="str">
        <f>IFERROR(IF(VLOOKUP(AI261,'Acompanhamento (DMP)'!$B$17:$V$400,19,FALSE)="","",VLOOKUP(AI261,'Acompanhamento (DMP)'!$B$17:$V$400,19,FALSE)),"")</f>
        <v/>
      </c>
      <c r="BF261" s="82" t="str">
        <f>IFERROR(IF(VLOOKUP(AI261,'Acompanhamento (DMP)'!$B$17:$V$400,20,FALSE)="","",VLOOKUP(AI261,'Acompanhamento (DMP)'!$B$17:$V$400,20,FALSE)),"")</f>
        <v/>
      </c>
      <c r="BG261" s="82" t="str">
        <f>IFERROR(IF(VLOOKUP(AI261,'Acompanhamento (DMP)'!$B$17:$V$400,21,FALSE)="","",VLOOKUP(AI261,'Acompanhamento (DMP)'!$B$17:$V$400,21,FALSE)),"")</f>
        <v/>
      </c>
      <c r="BH261" s="187" t="str">
        <f t="shared" si="4"/>
        <v/>
      </c>
    </row>
    <row r="262" spans="1:60" ht="15" customHeight="1">
      <c r="A262" s="286"/>
      <c r="B262" s="286"/>
      <c r="C262" s="72"/>
      <c r="D262" s="73"/>
      <c r="E262" s="72" t="str">
        <v>Contratação de serviços continuados de desinsetização para Comarcas da Grande Florianópolis, TJSC e unidades administrativas</v>
      </c>
      <c r="F262" s="72"/>
      <c r="G262" s="72"/>
      <c r="H262" s="72"/>
      <c r="I262" s="72"/>
      <c r="J262" s="72"/>
      <c r="K262" s="72"/>
      <c r="L262" s="74"/>
      <c r="M262" s="74"/>
      <c r="N262" s="74"/>
      <c r="O262" s="74"/>
      <c r="P262" s="74"/>
      <c r="Q262" s="72" t="e">
        <f>IF(#REF!="","",IF(VLOOKUP(#REF!,#REF!,9,FALSE)="","",VLOOKUP(#REF!,#REF!,9,FALSE)))</f>
        <v>#REF!</v>
      </c>
      <c r="R262" s="74" t="e">
        <f>IF(#REF!="","",IF(VLOOKUP(#REF!,#REF!,10,FALSE)="","",VLOOKUP(#REF!,#REF!,10,FALSE)))</f>
        <v>#REF!</v>
      </c>
      <c r="AD262" s="196">
        <v>249</v>
      </c>
      <c r="AF262">
        <v>261</v>
      </c>
      <c r="AI262" t="str">
        <f>IF('PCA Licitação, Dispensa e Inex.'!B266="","",'PCA Licitação, Dispensa e Inex.'!B266)</f>
        <v/>
      </c>
      <c r="AJ262" t="str">
        <f>IF('PCA Licitação, Dispensa e Inex.'!C266="","",'PCA Licitação, Dispensa e Inex.'!C266)</f>
        <v/>
      </c>
      <c r="AK262" t="str">
        <f>IF('PCA Licitação, Dispensa e Inex.'!D266="","",'PCA Licitação, Dispensa e Inex.'!D266)</f>
        <v/>
      </c>
      <c r="AL262" t="str">
        <f>IF('PCA Licitação, Dispensa e Inex.'!H266="","",'PCA Licitação, Dispensa e Inex.'!H266)</f>
        <v/>
      </c>
      <c r="AM262" t="str">
        <f>IF('PCA Licitação, Dispensa e Inex.'!K266="","",'PCA Licitação, Dispensa e Inex.'!K266)</f>
        <v/>
      </c>
      <c r="AN262" t="str">
        <f>IF('PCA Licitação, Dispensa e Inex.'!L266="","",'PCA Licitação, Dispensa e Inex.'!L266)</f>
        <v/>
      </c>
      <c r="AO262" t="str">
        <f>IF('PCA Licitação, Dispensa e Inex.'!M266="","",'PCA Licitação, Dispensa e Inex.'!M266)</f>
        <v/>
      </c>
      <c r="AP262" t="str">
        <f>IF('PCA Licitação, Dispensa e Inex.'!N266="","",'PCA Licitação, Dispensa e Inex.'!N266)</f>
        <v/>
      </c>
      <c r="AQ262" s="82" t="str">
        <f>IF('PCA Licitação, Dispensa e Inex.'!O266="","",'PCA Licitação, Dispensa e Inex.'!O266)</f>
        <v/>
      </c>
      <c r="AR262" s="82" t="str">
        <f>IF('PCA Licitação, Dispensa e Inex.'!P266="","",'PCA Licitação, Dispensa e Inex.'!P266)</f>
        <v/>
      </c>
      <c r="AS262" s="82" t="str">
        <f>IF('PCA Licitação, Dispensa e Inex.'!Q266="","",'PCA Licitação, Dispensa e Inex.'!Q266)</f>
        <v/>
      </c>
      <c r="AT262" s="82" t="str">
        <f>IF('PCA Licitação, Dispensa e Inex.'!R266="","",'PCA Licitação, Dispensa e Inex.'!R266)</f>
        <v/>
      </c>
      <c r="AU262" s="82" t="str">
        <f>IF('PCA Licitação, Dispensa e Inex.'!S266="","",'PCA Licitação, Dispensa e Inex.'!S266)</f>
        <v/>
      </c>
      <c r="AV262" s="253">
        <f>IFERROR(VLOOKUP(AI262,'Acompanhamento (DMP)'!$B$17:$L$400,10,FALSE),"")</f>
        <v>0</v>
      </c>
      <c r="AW262" t="str">
        <f>IFERROR(IF(VLOOKUP(AI262,'Acompanhamento (DMP)'!$B$17:$V$400,11,FALSE)="","",VLOOKUP(AI262,'Acompanhamento (DMP)'!$B$17:$V$400,11,FALSE)),"")</f>
        <v/>
      </c>
      <c r="AX262" s="82">
        <f>IFERROR(VLOOKUP(AI262,'Acompanhamento (DMP)'!$B$17:$V$400,12,FALSE),"")</f>
        <v>0</v>
      </c>
      <c r="AY262" s="82" t="str">
        <f>IFERROR(IF(VLOOKUP(AI262,'Acompanhamento (DMP)'!$B$17:$V$400,13,FALSE)="","",VLOOKUP(AI262,'Acompanhamento (DMP)'!$B$17:$V$400,13,FALSE)),"")</f>
        <v/>
      </c>
      <c r="AZ262" t="str">
        <f>IFERROR(IF(VLOOKUP(AI262,'Acompanhamento (DMP)'!$B$17:$V$400,14,FALSE)="","",VLOOKUP(AI262,'Acompanhamento (DMP)'!$B$17:$V$400,14,FALSE)),"")</f>
        <v/>
      </c>
      <c r="BA262" t="str">
        <f>IFERROR(IF(VLOOKUP(AI262,'Acompanhamento (DMP)'!$B$17:$V$400,15,FALSE)="","",VLOOKUP(AI262,'Acompanhamento (DMP)'!$B$17:$V$400,15,FALSE)),"")</f>
        <v/>
      </c>
      <c r="BB262" s="82" t="str">
        <f>IFERROR(IF(VLOOKUP(AI262,'Acompanhamento (DMP)'!$B$17:$V$400,16,FALSE)="","",VLOOKUP(AI262,'Acompanhamento (DMP)'!$B$17:$V$400,16,FALSE)),"")</f>
        <v/>
      </c>
      <c r="BC262" s="82" t="str">
        <f>IFERROR(IF(VLOOKUP(AI262,'Acompanhamento (DMP)'!$B$17:$V$400,17,FALSE)="","",VLOOKUP(AI262,'Acompanhamento (DMP)'!$B$17:$V$400,17,FALSE)),"")</f>
        <v/>
      </c>
      <c r="BD262" s="82" t="str">
        <f>IFERROR(IF(VLOOKUP(AI262,'Acompanhamento (DMP)'!$B$17:$V$400,18,FALSE)="","",VLOOKUP(AI262,'Acompanhamento (DMP)'!$B$17:$V$400,18,FALSE)),"")</f>
        <v/>
      </c>
      <c r="BE262" s="82" t="str">
        <f>IFERROR(IF(VLOOKUP(AI262,'Acompanhamento (DMP)'!$B$17:$V$400,19,FALSE)="","",VLOOKUP(AI262,'Acompanhamento (DMP)'!$B$17:$V$400,19,FALSE)),"")</f>
        <v/>
      </c>
      <c r="BF262" s="82" t="str">
        <f>IFERROR(IF(VLOOKUP(AI262,'Acompanhamento (DMP)'!$B$17:$V$400,20,FALSE)="","",VLOOKUP(AI262,'Acompanhamento (DMP)'!$B$17:$V$400,20,FALSE)),"")</f>
        <v/>
      </c>
      <c r="BG262" s="82" t="str">
        <f>IFERROR(IF(VLOOKUP(AI262,'Acompanhamento (DMP)'!$B$17:$V$400,21,FALSE)="","",VLOOKUP(AI262,'Acompanhamento (DMP)'!$B$17:$V$400,21,FALSE)),"")</f>
        <v/>
      </c>
      <c r="BH262" s="187" t="str">
        <f t="shared" si="4"/>
        <v/>
      </c>
    </row>
    <row r="263" spans="1:60" ht="15" customHeight="1">
      <c r="A263" s="286"/>
      <c r="B263" s="286"/>
      <c r="C263" s="72"/>
      <c r="D263" s="73"/>
      <c r="E263" s="72" t="str">
        <v>Contratação de serviços continuados de apoio técnico, suporte e desenvolvimento de análises de dados de caráter descritivo, diagnóstico, prescritivo e preditivo, por meio de cientistas de dados</v>
      </c>
      <c r="F263" s="72"/>
      <c r="G263" s="72"/>
      <c r="H263" s="72"/>
      <c r="I263" s="72"/>
      <c r="J263" s="72"/>
      <c r="K263" s="72"/>
      <c r="L263" s="74"/>
      <c r="M263" s="74"/>
      <c r="N263" s="74"/>
      <c r="O263" s="74"/>
      <c r="P263" s="74"/>
      <c r="Q263" s="72" t="e">
        <f>IF(#REF!="","",IF(VLOOKUP(#REF!,#REF!,9,FALSE)="","",VLOOKUP(#REF!,#REF!,9,FALSE)))</f>
        <v>#REF!</v>
      </c>
      <c r="R263" s="74" t="e">
        <f>IF(#REF!="","",IF(VLOOKUP(#REF!,#REF!,10,FALSE)="","",VLOOKUP(#REF!,#REF!,10,FALSE)))</f>
        <v>#REF!</v>
      </c>
      <c r="AD263" s="195">
        <v>250</v>
      </c>
      <c r="AF263">
        <v>262</v>
      </c>
      <c r="AI263" t="str">
        <f>IF('PCA Licitação, Dispensa e Inex.'!B267="","",'PCA Licitação, Dispensa e Inex.'!B267)</f>
        <v/>
      </c>
      <c r="AJ263" t="str">
        <f>IF('PCA Licitação, Dispensa e Inex.'!C267="","",'PCA Licitação, Dispensa e Inex.'!C267)</f>
        <v/>
      </c>
      <c r="AK263" t="str">
        <f>IF('PCA Licitação, Dispensa e Inex.'!D267="","",'PCA Licitação, Dispensa e Inex.'!D267)</f>
        <v/>
      </c>
      <c r="AL263" t="str">
        <f>IF('PCA Licitação, Dispensa e Inex.'!H267="","",'PCA Licitação, Dispensa e Inex.'!H267)</f>
        <v/>
      </c>
      <c r="AM263" t="str">
        <f>IF('PCA Licitação, Dispensa e Inex.'!K267="","",'PCA Licitação, Dispensa e Inex.'!K267)</f>
        <v/>
      </c>
      <c r="AN263" t="str">
        <f>IF('PCA Licitação, Dispensa e Inex.'!L267="","",'PCA Licitação, Dispensa e Inex.'!L267)</f>
        <v/>
      </c>
      <c r="AO263" t="str">
        <f>IF('PCA Licitação, Dispensa e Inex.'!M267="","",'PCA Licitação, Dispensa e Inex.'!M267)</f>
        <v/>
      </c>
      <c r="AP263" t="str">
        <f>IF('PCA Licitação, Dispensa e Inex.'!N267="","",'PCA Licitação, Dispensa e Inex.'!N267)</f>
        <v/>
      </c>
      <c r="AQ263" s="82" t="str">
        <f>IF('PCA Licitação, Dispensa e Inex.'!O267="","",'PCA Licitação, Dispensa e Inex.'!O267)</f>
        <v/>
      </c>
      <c r="AR263" s="82" t="str">
        <f>IF('PCA Licitação, Dispensa e Inex.'!P267="","",'PCA Licitação, Dispensa e Inex.'!P267)</f>
        <v/>
      </c>
      <c r="AS263" s="82" t="str">
        <f>IF('PCA Licitação, Dispensa e Inex.'!Q267="","",'PCA Licitação, Dispensa e Inex.'!Q267)</f>
        <v/>
      </c>
      <c r="AT263" s="82" t="str">
        <f>IF('PCA Licitação, Dispensa e Inex.'!R267="","",'PCA Licitação, Dispensa e Inex.'!R267)</f>
        <v/>
      </c>
      <c r="AU263" s="82" t="str">
        <f>IF('PCA Licitação, Dispensa e Inex.'!S267="","",'PCA Licitação, Dispensa e Inex.'!S267)</f>
        <v/>
      </c>
      <c r="AV263" s="253">
        <f>IFERROR(VLOOKUP(AI263,'Acompanhamento (DMP)'!$B$17:$L$400,10,FALSE),"")</f>
        <v>0</v>
      </c>
      <c r="AW263" t="str">
        <f>IFERROR(IF(VLOOKUP(AI263,'Acompanhamento (DMP)'!$B$17:$V$400,11,FALSE)="","",VLOOKUP(AI263,'Acompanhamento (DMP)'!$B$17:$V$400,11,FALSE)),"")</f>
        <v/>
      </c>
      <c r="AX263" s="82">
        <f>IFERROR(VLOOKUP(AI263,'Acompanhamento (DMP)'!$B$17:$V$400,12,FALSE),"")</f>
        <v>0</v>
      </c>
      <c r="AY263" s="82" t="str">
        <f>IFERROR(IF(VLOOKUP(AI263,'Acompanhamento (DMP)'!$B$17:$V$400,13,FALSE)="","",VLOOKUP(AI263,'Acompanhamento (DMP)'!$B$17:$V$400,13,FALSE)),"")</f>
        <v/>
      </c>
      <c r="AZ263" t="str">
        <f>IFERROR(IF(VLOOKUP(AI263,'Acompanhamento (DMP)'!$B$17:$V$400,14,FALSE)="","",VLOOKUP(AI263,'Acompanhamento (DMP)'!$B$17:$V$400,14,FALSE)),"")</f>
        <v/>
      </c>
      <c r="BA263" t="str">
        <f>IFERROR(IF(VLOOKUP(AI263,'Acompanhamento (DMP)'!$B$17:$V$400,15,FALSE)="","",VLOOKUP(AI263,'Acompanhamento (DMP)'!$B$17:$V$400,15,FALSE)),"")</f>
        <v/>
      </c>
      <c r="BB263" s="82" t="str">
        <f>IFERROR(IF(VLOOKUP(AI263,'Acompanhamento (DMP)'!$B$17:$V$400,16,FALSE)="","",VLOOKUP(AI263,'Acompanhamento (DMP)'!$B$17:$V$400,16,FALSE)),"")</f>
        <v/>
      </c>
      <c r="BC263" s="82" t="str">
        <f>IFERROR(IF(VLOOKUP(AI263,'Acompanhamento (DMP)'!$B$17:$V$400,17,FALSE)="","",VLOOKUP(AI263,'Acompanhamento (DMP)'!$B$17:$V$400,17,FALSE)),"")</f>
        <v/>
      </c>
      <c r="BD263" s="82" t="str">
        <f>IFERROR(IF(VLOOKUP(AI263,'Acompanhamento (DMP)'!$B$17:$V$400,18,FALSE)="","",VLOOKUP(AI263,'Acompanhamento (DMP)'!$B$17:$V$400,18,FALSE)),"")</f>
        <v/>
      </c>
      <c r="BE263" s="82" t="str">
        <f>IFERROR(IF(VLOOKUP(AI263,'Acompanhamento (DMP)'!$B$17:$V$400,19,FALSE)="","",VLOOKUP(AI263,'Acompanhamento (DMP)'!$B$17:$V$400,19,FALSE)),"")</f>
        <v/>
      </c>
      <c r="BF263" s="82" t="str">
        <f>IFERROR(IF(VLOOKUP(AI263,'Acompanhamento (DMP)'!$B$17:$V$400,20,FALSE)="","",VLOOKUP(AI263,'Acompanhamento (DMP)'!$B$17:$V$400,20,FALSE)),"")</f>
        <v/>
      </c>
      <c r="BG263" s="82" t="str">
        <f>IFERROR(IF(VLOOKUP(AI263,'Acompanhamento (DMP)'!$B$17:$V$400,21,FALSE)="","",VLOOKUP(AI263,'Acompanhamento (DMP)'!$B$17:$V$400,21,FALSE)),"")</f>
        <v/>
      </c>
      <c r="BH263" s="187" t="str">
        <f t="shared" si="4"/>
        <v/>
      </c>
    </row>
    <row r="264" spans="1:60" ht="15" customHeight="1">
      <c r="A264" s="286"/>
      <c r="B264" s="286"/>
      <c r="C264" s="72"/>
      <c r="D264" s="73"/>
      <c r="E264" s="72" t="str">
        <v>Fornecimento continuado estimado do item papel A4</v>
      </c>
      <c r="F264" s="72"/>
      <c r="G264" s="72"/>
      <c r="H264" s="72"/>
      <c r="I264" s="72"/>
      <c r="J264" s="72"/>
      <c r="K264" s="72"/>
      <c r="L264" s="74"/>
      <c r="M264" s="74"/>
      <c r="N264" s="74"/>
      <c r="O264" s="74"/>
      <c r="P264" s="74"/>
      <c r="Q264" s="72" t="e">
        <f>IF(#REF!="","",IF(VLOOKUP(#REF!,#REF!,9,FALSE)="","",VLOOKUP(#REF!,#REF!,9,FALSE)))</f>
        <v>#REF!</v>
      </c>
      <c r="R264" s="74" t="e">
        <f>IF(#REF!="","",IF(VLOOKUP(#REF!,#REF!,10,FALSE)="","",VLOOKUP(#REF!,#REF!,10,FALSE)))</f>
        <v>#REF!</v>
      </c>
      <c r="AD264" s="196">
        <v>251</v>
      </c>
      <c r="AF264">
        <v>263</v>
      </c>
      <c r="AI264" t="str">
        <f>IF('PCA Licitação, Dispensa e Inex.'!B268="","",'PCA Licitação, Dispensa e Inex.'!B268)</f>
        <v/>
      </c>
      <c r="AJ264" t="str">
        <f>IF('PCA Licitação, Dispensa e Inex.'!C268="","",'PCA Licitação, Dispensa e Inex.'!C268)</f>
        <v/>
      </c>
      <c r="AK264" t="str">
        <f>IF('PCA Licitação, Dispensa e Inex.'!D268="","",'PCA Licitação, Dispensa e Inex.'!D268)</f>
        <v/>
      </c>
      <c r="AL264" t="str">
        <f>IF('PCA Licitação, Dispensa e Inex.'!H268="","",'PCA Licitação, Dispensa e Inex.'!H268)</f>
        <v/>
      </c>
      <c r="AM264" t="str">
        <f>IF('PCA Licitação, Dispensa e Inex.'!K268="","",'PCA Licitação, Dispensa e Inex.'!K268)</f>
        <v/>
      </c>
      <c r="AN264" t="str">
        <f>IF('PCA Licitação, Dispensa e Inex.'!L268="","",'PCA Licitação, Dispensa e Inex.'!L268)</f>
        <v/>
      </c>
      <c r="AO264" t="str">
        <f>IF('PCA Licitação, Dispensa e Inex.'!M268="","",'PCA Licitação, Dispensa e Inex.'!M268)</f>
        <v/>
      </c>
      <c r="AP264" t="str">
        <f>IF('PCA Licitação, Dispensa e Inex.'!N268="","",'PCA Licitação, Dispensa e Inex.'!N268)</f>
        <v/>
      </c>
      <c r="AQ264" s="82" t="str">
        <f>IF('PCA Licitação, Dispensa e Inex.'!O268="","",'PCA Licitação, Dispensa e Inex.'!O268)</f>
        <v/>
      </c>
      <c r="AR264" s="82" t="str">
        <f>IF('PCA Licitação, Dispensa e Inex.'!P268="","",'PCA Licitação, Dispensa e Inex.'!P268)</f>
        <v/>
      </c>
      <c r="AS264" s="82" t="str">
        <f>IF('PCA Licitação, Dispensa e Inex.'!Q268="","",'PCA Licitação, Dispensa e Inex.'!Q268)</f>
        <v/>
      </c>
      <c r="AT264" s="82" t="str">
        <f>IF('PCA Licitação, Dispensa e Inex.'!R268="","",'PCA Licitação, Dispensa e Inex.'!R268)</f>
        <v/>
      </c>
      <c r="AU264" s="82" t="str">
        <f>IF('PCA Licitação, Dispensa e Inex.'!S268="","",'PCA Licitação, Dispensa e Inex.'!S268)</f>
        <v/>
      </c>
      <c r="AV264" s="253">
        <f>IFERROR(VLOOKUP(AI264,'Acompanhamento (DMP)'!$B$17:$L$400,10,FALSE),"")</f>
        <v>0</v>
      </c>
      <c r="AW264" t="str">
        <f>IFERROR(IF(VLOOKUP(AI264,'Acompanhamento (DMP)'!$B$17:$V$400,11,FALSE)="","",VLOOKUP(AI264,'Acompanhamento (DMP)'!$B$17:$V$400,11,FALSE)),"")</f>
        <v/>
      </c>
      <c r="AX264" s="82">
        <f>IFERROR(VLOOKUP(AI264,'Acompanhamento (DMP)'!$B$17:$V$400,12,FALSE),"")</f>
        <v>0</v>
      </c>
      <c r="AY264" s="82" t="str">
        <f>IFERROR(IF(VLOOKUP(AI264,'Acompanhamento (DMP)'!$B$17:$V$400,13,FALSE)="","",VLOOKUP(AI264,'Acompanhamento (DMP)'!$B$17:$V$400,13,FALSE)),"")</f>
        <v/>
      </c>
      <c r="AZ264" t="str">
        <f>IFERROR(IF(VLOOKUP(AI264,'Acompanhamento (DMP)'!$B$17:$V$400,14,FALSE)="","",VLOOKUP(AI264,'Acompanhamento (DMP)'!$B$17:$V$400,14,FALSE)),"")</f>
        <v/>
      </c>
      <c r="BA264" t="str">
        <f>IFERROR(IF(VLOOKUP(AI264,'Acompanhamento (DMP)'!$B$17:$V$400,15,FALSE)="","",VLOOKUP(AI264,'Acompanhamento (DMP)'!$B$17:$V$400,15,FALSE)),"")</f>
        <v/>
      </c>
      <c r="BB264" s="82" t="str">
        <f>IFERROR(IF(VLOOKUP(AI264,'Acompanhamento (DMP)'!$B$17:$V$400,16,FALSE)="","",VLOOKUP(AI264,'Acompanhamento (DMP)'!$B$17:$V$400,16,FALSE)),"")</f>
        <v/>
      </c>
      <c r="BC264" s="82" t="str">
        <f>IFERROR(IF(VLOOKUP(AI264,'Acompanhamento (DMP)'!$B$17:$V$400,17,FALSE)="","",VLOOKUP(AI264,'Acompanhamento (DMP)'!$B$17:$V$400,17,FALSE)),"")</f>
        <v/>
      </c>
      <c r="BD264" s="82" t="str">
        <f>IFERROR(IF(VLOOKUP(AI264,'Acompanhamento (DMP)'!$B$17:$V$400,18,FALSE)="","",VLOOKUP(AI264,'Acompanhamento (DMP)'!$B$17:$V$400,18,FALSE)),"")</f>
        <v/>
      </c>
      <c r="BE264" s="82" t="str">
        <f>IFERROR(IF(VLOOKUP(AI264,'Acompanhamento (DMP)'!$B$17:$V$400,19,FALSE)="","",VLOOKUP(AI264,'Acompanhamento (DMP)'!$B$17:$V$400,19,FALSE)),"")</f>
        <v/>
      </c>
      <c r="BF264" s="82" t="str">
        <f>IFERROR(IF(VLOOKUP(AI264,'Acompanhamento (DMP)'!$B$17:$V$400,20,FALSE)="","",VLOOKUP(AI264,'Acompanhamento (DMP)'!$B$17:$V$400,20,FALSE)),"")</f>
        <v/>
      </c>
      <c r="BG264" s="82" t="str">
        <f>IFERROR(IF(VLOOKUP(AI264,'Acompanhamento (DMP)'!$B$17:$V$400,21,FALSE)="","",VLOOKUP(AI264,'Acompanhamento (DMP)'!$B$17:$V$400,21,FALSE)),"")</f>
        <v/>
      </c>
      <c r="BH264" s="187" t="str">
        <f t="shared" si="4"/>
        <v/>
      </c>
    </row>
    <row r="265" spans="1:60" ht="15" customHeight="1">
      <c r="A265" s="286"/>
      <c r="B265" s="286"/>
      <c r="C265" s="72"/>
      <c r="D265" s="73"/>
      <c r="E265" s="72" t="str">
        <v>Fornecimento continuado estimado dos itens papel toalha e papel higiênico</v>
      </c>
      <c r="F265" s="72"/>
      <c r="G265" s="72"/>
      <c r="H265" s="72"/>
      <c r="I265" s="72"/>
      <c r="J265" s="72"/>
      <c r="K265" s="72"/>
      <c r="L265" s="74"/>
      <c r="M265" s="74"/>
      <c r="N265" s="74"/>
      <c r="O265" s="74"/>
      <c r="P265" s="74"/>
      <c r="Q265" s="72" t="e">
        <f>IF(#REF!="","",IF(VLOOKUP(#REF!,#REF!,9,FALSE)="","",VLOOKUP(#REF!,#REF!,9,FALSE)))</f>
        <v>#REF!</v>
      </c>
      <c r="R265" s="74" t="e">
        <f>IF(#REF!="","",IF(VLOOKUP(#REF!,#REF!,10,FALSE)="","",VLOOKUP(#REF!,#REF!,10,FALSE)))</f>
        <v>#REF!</v>
      </c>
      <c r="AD265" s="194">
        <v>252</v>
      </c>
      <c r="AF265">
        <v>264</v>
      </c>
      <c r="AI265" t="str">
        <f>IF('PCA Licitação, Dispensa e Inex.'!B269="","",'PCA Licitação, Dispensa e Inex.'!B269)</f>
        <v/>
      </c>
      <c r="AJ265" t="str">
        <f>IF('PCA Licitação, Dispensa e Inex.'!C269="","",'PCA Licitação, Dispensa e Inex.'!C269)</f>
        <v/>
      </c>
      <c r="AK265" t="str">
        <f>IF('PCA Licitação, Dispensa e Inex.'!D269="","",'PCA Licitação, Dispensa e Inex.'!D269)</f>
        <v/>
      </c>
      <c r="AL265" t="str">
        <f>IF('PCA Licitação, Dispensa e Inex.'!H269="","",'PCA Licitação, Dispensa e Inex.'!H269)</f>
        <v/>
      </c>
      <c r="AM265" t="str">
        <f>IF('PCA Licitação, Dispensa e Inex.'!K269="","",'PCA Licitação, Dispensa e Inex.'!K269)</f>
        <v/>
      </c>
      <c r="AN265" t="str">
        <f>IF('PCA Licitação, Dispensa e Inex.'!L269="","",'PCA Licitação, Dispensa e Inex.'!L269)</f>
        <v/>
      </c>
      <c r="AO265" t="str">
        <f>IF('PCA Licitação, Dispensa e Inex.'!M269="","",'PCA Licitação, Dispensa e Inex.'!M269)</f>
        <v/>
      </c>
      <c r="AP265" t="str">
        <f>IF('PCA Licitação, Dispensa e Inex.'!N269="","",'PCA Licitação, Dispensa e Inex.'!N269)</f>
        <v/>
      </c>
      <c r="AQ265" s="82" t="str">
        <f>IF('PCA Licitação, Dispensa e Inex.'!O269="","",'PCA Licitação, Dispensa e Inex.'!O269)</f>
        <v/>
      </c>
      <c r="AR265" s="82" t="str">
        <f>IF('PCA Licitação, Dispensa e Inex.'!P269="","",'PCA Licitação, Dispensa e Inex.'!P269)</f>
        <v/>
      </c>
      <c r="AS265" s="82" t="str">
        <f>IF('PCA Licitação, Dispensa e Inex.'!Q269="","",'PCA Licitação, Dispensa e Inex.'!Q269)</f>
        <v/>
      </c>
      <c r="AT265" s="82" t="str">
        <f>IF('PCA Licitação, Dispensa e Inex.'!R269="","",'PCA Licitação, Dispensa e Inex.'!R269)</f>
        <v/>
      </c>
      <c r="AU265" s="82" t="str">
        <f>IF('PCA Licitação, Dispensa e Inex.'!S269="","",'PCA Licitação, Dispensa e Inex.'!S269)</f>
        <v/>
      </c>
      <c r="AV265" s="253">
        <f>IFERROR(VLOOKUP(AI265,'Acompanhamento (DMP)'!$B$17:$L$400,10,FALSE),"")</f>
        <v>0</v>
      </c>
      <c r="AW265" t="str">
        <f>IFERROR(IF(VLOOKUP(AI265,'Acompanhamento (DMP)'!$B$17:$V$400,11,FALSE)="","",VLOOKUP(AI265,'Acompanhamento (DMP)'!$B$17:$V$400,11,FALSE)),"")</f>
        <v/>
      </c>
      <c r="AX265" s="82">
        <f>IFERROR(VLOOKUP(AI265,'Acompanhamento (DMP)'!$B$17:$V$400,12,FALSE),"")</f>
        <v>0</v>
      </c>
      <c r="AY265" s="82" t="str">
        <f>IFERROR(IF(VLOOKUP(AI265,'Acompanhamento (DMP)'!$B$17:$V$400,13,FALSE)="","",VLOOKUP(AI265,'Acompanhamento (DMP)'!$B$17:$V$400,13,FALSE)),"")</f>
        <v/>
      </c>
      <c r="AZ265" t="str">
        <f>IFERROR(IF(VLOOKUP(AI265,'Acompanhamento (DMP)'!$B$17:$V$400,14,FALSE)="","",VLOOKUP(AI265,'Acompanhamento (DMP)'!$B$17:$V$400,14,FALSE)),"")</f>
        <v/>
      </c>
      <c r="BA265" t="str">
        <f>IFERROR(IF(VLOOKUP(AI265,'Acompanhamento (DMP)'!$B$17:$V$400,15,FALSE)="","",VLOOKUP(AI265,'Acompanhamento (DMP)'!$B$17:$V$400,15,FALSE)),"")</f>
        <v/>
      </c>
      <c r="BB265" s="82" t="str">
        <f>IFERROR(IF(VLOOKUP(AI265,'Acompanhamento (DMP)'!$B$17:$V$400,16,FALSE)="","",VLOOKUP(AI265,'Acompanhamento (DMP)'!$B$17:$V$400,16,FALSE)),"")</f>
        <v/>
      </c>
      <c r="BC265" s="82" t="str">
        <f>IFERROR(IF(VLOOKUP(AI265,'Acompanhamento (DMP)'!$B$17:$V$400,17,FALSE)="","",VLOOKUP(AI265,'Acompanhamento (DMP)'!$B$17:$V$400,17,FALSE)),"")</f>
        <v/>
      </c>
      <c r="BD265" s="82" t="str">
        <f>IFERROR(IF(VLOOKUP(AI265,'Acompanhamento (DMP)'!$B$17:$V$400,18,FALSE)="","",VLOOKUP(AI265,'Acompanhamento (DMP)'!$B$17:$V$400,18,FALSE)),"")</f>
        <v/>
      </c>
      <c r="BE265" s="82" t="str">
        <f>IFERROR(IF(VLOOKUP(AI265,'Acompanhamento (DMP)'!$B$17:$V$400,19,FALSE)="","",VLOOKUP(AI265,'Acompanhamento (DMP)'!$B$17:$V$400,19,FALSE)),"")</f>
        <v/>
      </c>
      <c r="BF265" s="82" t="str">
        <f>IFERROR(IF(VLOOKUP(AI265,'Acompanhamento (DMP)'!$B$17:$V$400,20,FALSE)="","",VLOOKUP(AI265,'Acompanhamento (DMP)'!$B$17:$V$400,20,FALSE)),"")</f>
        <v/>
      </c>
      <c r="BG265" s="82" t="str">
        <f>IFERROR(IF(VLOOKUP(AI265,'Acompanhamento (DMP)'!$B$17:$V$400,21,FALSE)="","",VLOOKUP(AI265,'Acompanhamento (DMP)'!$B$17:$V$400,21,FALSE)),"")</f>
        <v/>
      </c>
      <c r="BH265" s="187" t="str">
        <f t="shared" si="4"/>
        <v/>
      </c>
    </row>
    <row r="266" spans="1:60" ht="15" customHeight="1">
      <c r="A266" s="286"/>
      <c r="B266" s="286"/>
      <c r="C266" s="72"/>
      <c r="D266" s="73"/>
      <c r="E266" s="72" t="str">
        <v>Fornecimento continuado estimado de itens de limpeza</v>
      </c>
      <c r="F266" s="72"/>
      <c r="G266" s="72"/>
      <c r="H266" s="72"/>
      <c r="I266" s="72"/>
      <c r="J266" s="72"/>
      <c r="K266" s="72"/>
      <c r="L266" s="74"/>
      <c r="M266" s="74"/>
      <c r="N266" s="74"/>
      <c r="O266" s="74"/>
      <c r="P266" s="74"/>
      <c r="Q266" s="72" t="e">
        <f>IF(#REF!="","",IF(VLOOKUP(#REF!,#REF!,9,FALSE)="","",VLOOKUP(#REF!,#REF!,9,FALSE)))</f>
        <v>#REF!</v>
      </c>
      <c r="R266" s="74" t="e">
        <f>IF(#REF!="","",IF(VLOOKUP(#REF!,#REF!,10,FALSE)="","",VLOOKUP(#REF!,#REF!,10,FALSE)))</f>
        <v>#REF!</v>
      </c>
      <c r="AD266" s="193">
        <v>253</v>
      </c>
      <c r="AF266">
        <v>265</v>
      </c>
      <c r="AI266" t="str">
        <f>IF('PCA Licitação, Dispensa e Inex.'!B270="","",'PCA Licitação, Dispensa e Inex.'!B270)</f>
        <v/>
      </c>
      <c r="AJ266" t="str">
        <f>IF('PCA Licitação, Dispensa e Inex.'!C270="","",'PCA Licitação, Dispensa e Inex.'!C270)</f>
        <v/>
      </c>
      <c r="AK266" t="str">
        <f>IF('PCA Licitação, Dispensa e Inex.'!D270="","",'PCA Licitação, Dispensa e Inex.'!D270)</f>
        <v/>
      </c>
      <c r="AL266" t="str">
        <f>IF('PCA Licitação, Dispensa e Inex.'!H270="","",'PCA Licitação, Dispensa e Inex.'!H270)</f>
        <v/>
      </c>
      <c r="AM266" t="str">
        <f>IF('PCA Licitação, Dispensa e Inex.'!K270="","",'PCA Licitação, Dispensa e Inex.'!K270)</f>
        <v/>
      </c>
      <c r="AN266" t="str">
        <f>IF('PCA Licitação, Dispensa e Inex.'!L270="","",'PCA Licitação, Dispensa e Inex.'!L270)</f>
        <v/>
      </c>
      <c r="AO266" t="str">
        <f>IF('PCA Licitação, Dispensa e Inex.'!M270="","",'PCA Licitação, Dispensa e Inex.'!M270)</f>
        <v/>
      </c>
      <c r="AP266" t="str">
        <f>IF('PCA Licitação, Dispensa e Inex.'!N270="","",'PCA Licitação, Dispensa e Inex.'!N270)</f>
        <v/>
      </c>
      <c r="AQ266" s="82" t="str">
        <f>IF('PCA Licitação, Dispensa e Inex.'!O270="","",'PCA Licitação, Dispensa e Inex.'!O270)</f>
        <v/>
      </c>
      <c r="AR266" s="82" t="str">
        <f>IF('PCA Licitação, Dispensa e Inex.'!P270="","",'PCA Licitação, Dispensa e Inex.'!P270)</f>
        <v/>
      </c>
      <c r="AS266" s="82" t="str">
        <f>IF('PCA Licitação, Dispensa e Inex.'!Q270="","",'PCA Licitação, Dispensa e Inex.'!Q270)</f>
        <v/>
      </c>
      <c r="AT266" s="82" t="str">
        <f>IF('PCA Licitação, Dispensa e Inex.'!R270="","",'PCA Licitação, Dispensa e Inex.'!R270)</f>
        <v/>
      </c>
      <c r="AU266" s="82" t="str">
        <f>IF('PCA Licitação, Dispensa e Inex.'!S270="","",'PCA Licitação, Dispensa e Inex.'!S270)</f>
        <v/>
      </c>
      <c r="AV266" s="253">
        <f>IFERROR(VLOOKUP(AI266,'Acompanhamento (DMP)'!$B$17:$L$400,10,FALSE),"")</f>
        <v>0</v>
      </c>
      <c r="AW266" t="str">
        <f>IFERROR(IF(VLOOKUP(AI266,'Acompanhamento (DMP)'!$B$17:$V$400,11,FALSE)="","",VLOOKUP(AI266,'Acompanhamento (DMP)'!$B$17:$V$400,11,FALSE)),"")</f>
        <v/>
      </c>
      <c r="AX266" s="82">
        <f>IFERROR(VLOOKUP(AI266,'Acompanhamento (DMP)'!$B$17:$V$400,12,FALSE),"")</f>
        <v>0</v>
      </c>
      <c r="AY266" s="82" t="str">
        <f>IFERROR(IF(VLOOKUP(AI266,'Acompanhamento (DMP)'!$B$17:$V$400,13,FALSE)="","",VLOOKUP(AI266,'Acompanhamento (DMP)'!$B$17:$V$400,13,FALSE)),"")</f>
        <v/>
      </c>
      <c r="AZ266" t="str">
        <f>IFERROR(IF(VLOOKUP(AI266,'Acompanhamento (DMP)'!$B$17:$V$400,14,FALSE)="","",VLOOKUP(AI266,'Acompanhamento (DMP)'!$B$17:$V$400,14,FALSE)),"")</f>
        <v/>
      </c>
      <c r="BA266" t="str">
        <f>IFERROR(IF(VLOOKUP(AI266,'Acompanhamento (DMP)'!$B$17:$V$400,15,FALSE)="","",VLOOKUP(AI266,'Acompanhamento (DMP)'!$B$17:$V$400,15,FALSE)),"")</f>
        <v/>
      </c>
      <c r="BB266" s="82" t="str">
        <f>IFERROR(IF(VLOOKUP(AI266,'Acompanhamento (DMP)'!$B$17:$V$400,16,FALSE)="","",VLOOKUP(AI266,'Acompanhamento (DMP)'!$B$17:$V$400,16,FALSE)),"")</f>
        <v/>
      </c>
      <c r="BC266" s="82" t="str">
        <f>IFERROR(IF(VLOOKUP(AI266,'Acompanhamento (DMP)'!$B$17:$V$400,17,FALSE)="","",VLOOKUP(AI266,'Acompanhamento (DMP)'!$B$17:$V$400,17,FALSE)),"")</f>
        <v/>
      </c>
      <c r="BD266" s="82" t="str">
        <f>IFERROR(IF(VLOOKUP(AI266,'Acompanhamento (DMP)'!$B$17:$V$400,18,FALSE)="","",VLOOKUP(AI266,'Acompanhamento (DMP)'!$B$17:$V$400,18,FALSE)),"")</f>
        <v/>
      </c>
      <c r="BE266" s="82" t="str">
        <f>IFERROR(IF(VLOOKUP(AI266,'Acompanhamento (DMP)'!$B$17:$V$400,19,FALSE)="","",VLOOKUP(AI266,'Acompanhamento (DMP)'!$B$17:$V$400,19,FALSE)),"")</f>
        <v/>
      </c>
      <c r="BF266" s="82" t="str">
        <f>IFERROR(IF(VLOOKUP(AI266,'Acompanhamento (DMP)'!$B$17:$V$400,20,FALSE)="","",VLOOKUP(AI266,'Acompanhamento (DMP)'!$B$17:$V$400,20,FALSE)),"")</f>
        <v/>
      </c>
      <c r="BG266" s="82" t="str">
        <f>IFERROR(IF(VLOOKUP(AI266,'Acompanhamento (DMP)'!$B$17:$V$400,21,FALSE)="","",VLOOKUP(AI266,'Acompanhamento (DMP)'!$B$17:$V$400,21,FALSE)),"")</f>
        <v/>
      </c>
      <c r="BH266" s="187" t="str">
        <f t="shared" si="4"/>
        <v/>
      </c>
    </row>
    <row r="267" spans="1:60" ht="15" customHeight="1">
      <c r="A267" s="286"/>
      <c r="B267" s="286"/>
      <c r="C267" s="72"/>
      <c r="D267" s="73"/>
      <c r="E267" s="72" t="str">
        <v>Fornecimento continuado estimado de suprimentos de informática estocáveis</v>
      </c>
      <c r="F267" s="72"/>
      <c r="G267" s="72"/>
      <c r="H267" s="72"/>
      <c r="I267" s="72"/>
      <c r="J267" s="72"/>
      <c r="K267" s="72"/>
      <c r="L267" s="74"/>
      <c r="M267" s="74"/>
      <c r="N267" s="74"/>
      <c r="O267" s="74"/>
      <c r="P267" s="74"/>
      <c r="Q267" s="72" t="e">
        <f>IF(#REF!="","",IF(VLOOKUP(#REF!,#REF!,9,FALSE)="","",VLOOKUP(#REF!,#REF!,9,FALSE)))</f>
        <v>#REF!</v>
      </c>
      <c r="R267" s="74" t="e">
        <f>IF(#REF!="","",IF(VLOOKUP(#REF!,#REF!,10,FALSE)="","",VLOOKUP(#REF!,#REF!,10,FALSE)))</f>
        <v>#REF!</v>
      </c>
      <c r="AD267" s="194">
        <v>254</v>
      </c>
      <c r="AF267">
        <v>266</v>
      </c>
      <c r="AI267" t="str">
        <f>IF('PCA Licitação, Dispensa e Inex.'!B271="","",'PCA Licitação, Dispensa e Inex.'!B271)</f>
        <v/>
      </c>
      <c r="AJ267" t="str">
        <f>IF('PCA Licitação, Dispensa e Inex.'!C271="","",'PCA Licitação, Dispensa e Inex.'!C271)</f>
        <v/>
      </c>
      <c r="AK267" t="str">
        <f>IF('PCA Licitação, Dispensa e Inex.'!D271="","",'PCA Licitação, Dispensa e Inex.'!D271)</f>
        <v/>
      </c>
      <c r="AL267" t="str">
        <f>IF('PCA Licitação, Dispensa e Inex.'!H271="","",'PCA Licitação, Dispensa e Inex.'!H271)</f>
        <v/>
      </c>
      <c r="AM267" t="str">
        <f>IF('PCA Licitação, Dispensa e Inex.'!K271="","",'PCA Licitação, Dispensa e Inex.'!K271)</f>
        <v/>
      </c>
      <c r="AN267" t="str">
        <f>IF('PCA Licitação, Dispensa e Inex.'!L271="","",'PCA Licitação, Dispensa e Inex.'!L271)</f>
        <v/>
      </c>
      <c r="AO267" t="str">
        <f>IF('PCA Licitação, Dispensa e Inex.'!M271="","",'PCA Licitação, Dispensa e Inex.'!M271)</f>
        <v/>
      </c>
      <c r="AP267" t="str">
        <f>IF('PCA Licitação, Dispensa e Inex.'!N271="","",'PCA Licitação, Dispensa e Inex.'!N271)</f>
        <v/>
      </c>
      <c r="AQ267" s="82" t="str">
        <f>IF('PCA Licitação, Dispensa e Inex.'!O271="","",'PCA Licitação, Dispensa e Inex.'!O271)</f>
        <v/>
      </c>
      <c r="AR267" s="82" t="str">
        <f>IF('PCA Licitação, Dispensa e Inex.'!P271="","",'PCA Licitação, Dispensa e Inex.'!P271)</f>
        <v/>
      </c>
      <c r="AS267" s="82" t="str">
        <f>IF('PCA Licitação, Dispensa e Inex.'!Q271="","",'PCA Licitação, Dispensa e Inex.'!Q271)</f>
        <v/>
      </c>
      <c r="AT267" s="82" t="str">
        <f>IF('PCA Licitação, Dispensa e Inex.'!R271="","",'PCA Licitação, Dispensa e Inex.'!R271)</f>
        <v/>
      </c>
      <c r="AU267" s="82" t="str">
        <f>IF('PCA Licitação, Dispensa e Inex.'!S271="","",'PCA Licitação, Dispensa e Inex.'!S271)</f>
        <v/>
      </c>
      <c r="AV267" s="253">
        <f>IFERROR(VLOOKUP(AI267,'Acompanhamento (DMP)'!$B$17:$L$400,10,FALSE),"")</f>
        <v>0</v>
      </c>
      <c r="AW267" t="str">
        <f>IFERROR(IF(VLOOKUP(AI267,'Acompanhamento (DMP)'!$B$17:$V$400,11,FALSE)="","",VLOOKUP(AI267,'Acompanhamento (DMP)'!$B$17:$V$400,11,FALSE)),"")</f>
        <v/>
      </c>
      <c r="AX267" s="82">
        <f>IFERROR(VLOOKUP(AI267,'Acompanhamento (DMP)'!$B$17:$V$400,12,FALSE),"")</f>
        <v>0</v>
      </c>
      <c r="AY267" s="82" t="str">
        <f>IFERROR(IF(VLOOKUP(AI267,'Acompanhamento (DMP)'!$B$17:$V$400,13,FALSE)="","",VLOOKUP(AI267,'Acompanhamento (DMP)'!$B$17:$V$400,13,FALSE)),"")</f>
        <v/>
      </c>
      <c r="AZ267" t="str">
        <f>IFERROR(IF(VLOOKUP(AI267,'Acompanhamento (DMP)'!$B$17:$V$400,14,FALSE)="","",VLOOKUP(AI267,'Acompanhamento (DMP)'!$B$17:$V$400,14,FALSE)),"")</f>
        <v/>
      </c>
      <c r="BA267" t="str">
        <f>IFERROR(IF(VLOOKUP(AI267,'Acompanhamento (DMP)'!$B$17:$V$400,15,FALSE)="","",VLOOKUP(AI267,'Acompanhamento (DMP)'!$B$17:$V$400,15,FALSE)),"")</f>
        <v/>
      </c>
      <c r="BB267" s="82" t="str">
        <f>IFERROR(IF(VLOOKUP(AI267,'Acompanhamento (DMP)'!$B$17:$V$400,16,FALSE)="","",VLOOKUP(AI267,'Acompanhamento (DMP)'!$B$17:$V$400,16,FALSE)),"")</f>
        <v/>
      </c>
      <c r="BC267" s="82" t="str">
        <f>IFERROR(IF(VLOOKUP(AI267,'Acompanhamento (DMP)'!$B$17:$V$400,17,FALSE)="","",VLOOKUP(AI267,'Acompanhamento (DMP)'!$B$17:$V$400,17,FALSE)),"")</f>
        <v/>
      </c>
      <c r="BD267" s="82" t="str">
        <f>IFERROR(IF(VLOOKUP(AI267,'Acompanhamento (DMP)'!$B$17:$V$400,18,FALSE)="","",VLOOKUP(AI267,'Acompanhamento (DMP)'!$B$17:$V$400,18,FALSE)),"")</f>
        <v/>
      </c>
      <c r="BE267" s="82" t="str">
        <f>IFERROR(IF(VLOOKUP(AI267,'Acompanhamento (DMP)'!$B$17:$V$400,19,FALSE)="","",VLOOKUP(AI267,'Acompanhamento (DMP)'!$B$17:$V$400,19,FALSE)),"")</f>
        <v/>
      </c>
      <c r="BF267" s="82" t="str">
        <f>IFERROR(IF(VLOOKUP(AI267,'Acompanhamento (DMP)'!$B$17:$V$400,20,FALSE)="","",VLOOKUP(AI267,'Acompanhamento (DMP)'!$B$17:$V$400,20,FALSE)),"")</f>
        <v/>
      </c>
      <c r="BG267" s="82" t="str">
        <f>IFERROR(IF(VLOOKUP(AI267,'Acompanhamento (DMP)'!$B$17:$V$400,21,FALSE)="","",VLOOKUP(AI267,'Acompanhamento (DMP)'!$B$17:$V$400,21,FALSE)),"")</f>
        <v/>
      </c>
      <c r="BH267" s="187" t="str">
        <f t="shared" si="4"/>
        <v/>
      </c>
    </row>
    <row r="268" spans="1:60" ht="15" customHeight="1">
      <c r="A268" s="286"/>
      <c r="B268" s="286"/>
      <c r="C268" s="72"/>
      <c r="D268" s="73"/>
      <c r="E268" s="72" t="str">
        <v>Aquisição de empihadeira elétrica</v>
      </c>
      <c r="F268" s="72"/>
      <c r="G268" s="72"/>
      <c r="H268" s="72"/>
      <c r="I268" s="72"/>
      <c r="J268" s="72"/>
      <c r="K268" s="72"/>
      <c r="L268" s="74"/>
      <c r="M268" s="74"/>
      <c r="N268" s="74"/>
      <c r="O268" s="74"/>
      <c r="P268" s="74"/>
      <c r="Q268" s="72" t="e">
        <f>IF(#REF!="","",IF(VLOOKUP(#REF!,#REF!,9,FALSE)="","",VLOOKUP(#REF!,#REF!,9,FALSE)))</f>
        <v>#REF!</v>
      </c>
      <c r="R268" s="74" t="e">
        <f>IF(#REF!="","",IF(VLOOKUP(#REF!,#REF!,10,FALSE)="","",VLOOKUP(#REF!,#REF!,10,FALSE)))</f>
        <v>#REF!</v>
      </c>
      <c r="AD268" s="196">
        <v>255</v>
      </c>
      <c r="AF268">
        <v>267</v>
      </c>
      <c r="AI268" t="str">
        <f>IF('PCA Licitação, Dispensa e Inex.'!B272="","",'PCA Licitação, Dispensa e Inex.'!B272)</f>
        <v/>
      </c>
      <c r="AJ268" t="str">
        <f>IF('PCA Licitação, Dispensa e Inex.'!C272="","",'PCA Licitação, Dispensa e Inex.'!C272)</f>
        <v/>
      </c>
      <c r="AK268" t="str">
        <f>IF('PCA Licitação, Dispensa e Inex.'!D272="","",'PCA Licitação, Dispensa e Inex.'!D272)</f>
        <v/>
      </c>
      <c r="AL268" t="str">
        <f>IF('PCA Licitação, Dispensa e Inex.'!H272="","",'PCA Licitação, Dispensa e Inex.'!H272)</f>
        <v/>
      </c>
      <c r="AM268" t="str">
        <f>IF('PCA Licitação, Dispensa e Inex.'!K272="","",'PCA Licitação, Dispensa e Inex.'!K272)</f>
        <v/>
      </c>
      <c r="AN268" t="str">
        <f>IF('PCA Licitação, Dispensa e Inex.'!L272="","",'PCA Licitação, Dispensa e Inex.'!L272)</f>
        <v/>
      </c>
      <c r="AO268" t="str">
        <f>IF('PCA Licitação, Dispensa e Inex.'!M272="","",'PCA Licitação, Dispensa e Inex.'!M272)</f>
        <v/>
      </c>
      <c r="AP268" t="str">
        <f>IF('PCA Licitação, Dispensa e Inex.'!N272="","",'PCA Licitação, Dispensa e Inex.'!N272)</f>
        <v/>
      </c>
      <c r="AQ268" s="82" t="str">
        <f>IF('PCA Licitação, Dispensa e Inex.'!O272="","",'PCA Licitação, Dispensa e Inex.'!O272)</f>
        <v/>
      </c>
      <c r="AR268" s="82" t="str">
        <f>IF('PCA Licitação, Dispensa e Inex.'!P272="","",'PCA Licitação, Dispensa e Inex.'!P272)</f>
        <v/>
      </c>
      <c r="AS268" s="82" t="str">
        <f>IF('PCA Licitação, Dispensa e Inex.'!Q272="","",'PCA Licitação, Dispensa e Inex.'!Q272)</f>
        <v/>
      </c>
      <c r="AT268" s="82" t="str">
        <f>IF('PCA Licitação, Dispensa e Inex.'!R272="","",'PCA Licitação, Dispensa e Inex.'!R272)</f>
        <v/>
      </c>
      <c r="AU268" s="82" t="str">
        <f>IF('PCA Licitação, Dispensa e Inex.'!S272="","",'PCA Licitação, Dispensa e Inex.'!S272)</f>
        <v/>
      </c>
      <c r="AV268" s="253">
        <f>IFERROR(VLOOKUP(AI268,'Acompanhamento (DMP)'!$B$17:$L$400,10,FALSE),"")</f>
        <v>0</v>
      </c>
      <c r="AW268" t="str">
        <f>IFERROR(IF(VLOOKUP(AI268,'Acompanhamento (DMP)'!$B$17:$V$400,11,FALSE)="","",VLOOKUP(AI268,'Acompanhamento (DMP)'!$B$17:$V$400,11,FALSE)),"")</f>
        <v/>
      </c>
      <c r="AX268" s="82">
        <f>IFERROR(VLOOKUP(AI268,'Acompanhamento (DMP)'!$B$17:$V$400,12,FALSE),"")</f>
        <v>0</v>
      </c>
      <c r="AY268" s="82" t="str">
        <f>IFERROR(IF(VLOOKUP(AI268,'Acompanhamento (DMP)'!$B$17:$V$400,13,FALSE)="","",VLOOKUP(AI268,'Acompanhamento (DMP)'!$B$17:$V$400,13,FALSE)),"")</f>
        <v/>
      </c>
      <c r="AZ268" t="str">
        <f>IFERROR(IF(VLOOKUP(AI268,'Acompanhamento (DMP)'!$B$17:$V$400,14,FALSE)="","",VLOOKUP(AI268,'Acompanhamento (DMP)'!$B$17:$V$400,14,FALSE)),"")</f>
        <v/>
      </c>
      <c r="BA268" t="str">
        <f>IFERROR(IF(VLOOKUP(AI268,'Acompanhamento (DMP)'!$B$17:$V$400,15,FALSE)="","",VLOOKUP(AI268,'Acompanhamento (DMP)'!$B$17:$V$400,15,FALSE)),"")</f>
        <v/>
      </c>
      <c r="BB268" s="82" t="str">
        <f>IFERROR(IF(VLOOKUP(AI268,'Acompanhamento (DMP)'!$B$17:$V$400,16,FALSE)="","",VLOOKUP(AI268,'Acompanhamento (DMP)'!$B$17:$V$400,16,FALSE)),"")</f>
        <v/>
      </c>
      <c r="BC268" s="82" t="str">
        <f>IFERROR(IF(VLOOKUP(AI268,'Acompanhamento (DMP)'!$B$17:$V$400,17,FALSE)="","",VLOOKUP(AI268,'Acompanhamento (DMP)'!$B$17:$V$400,17,FALSE)),"")</f>
        <v/>
      </c>
      <c r="BD268" s="82" t="str">
        <f>IFERROR(IF(VLOOKUP(AI268,'Acompanhamento (DMP)'!$B$17:$V$400,18,FALSE)="","",VLOOKUP(AI268,'Acompanhamento (DMP)'!$B$17:$V$400,18,FALSE)),"")</f>
        <v/>
      </c>
      <c r="BE268" s="82" t="str">
        <f>IFERROR(IF(VLOOKUP(AI268,'Acompanhamento (DMP)'!$B$17:$V$400,19,FALSE)="","",VLOOKUP(AI268,'Acompanhamento (DMP)'!$B$17:$V$400,19,FALSE)),"")</f>
        <v/>
      </c>
      <c r="BF268" s="82" t="str">
        <f>IFERROR(IF(VLOOKUP(AI268,'Acompanhamento (DMP)'!$B$17:$V$400,20,FALSE)="","",VLOOKUP(AI268,'Acompanhamento (DMP)'!$B$17:$V$400,20,FALSE)),"")</f>
        <v/>
      </c>
      <c r="BG268" s="82" t="str">
        <f>IFERROR(IF(VLOOKUP(AI268,'Acompanhamento (DMP)'!$B$17:$V$400,21,FALSE)="","",VLOOKUP(AI268,'Acompanhamento (DMP)'!$B$17:$V$400,21,FALSE)),"")</f>
        <v/>
      </c>
      <c r="BH268" s="187" t="str">
        <f t="shared" si="4"/>
        <v/>
      </c>
    </row>
    <row r="269" spans="1:60" ht="15" customHeight="1">
      <c r="A269" s="286"/>
      <c r="B269" s="286"/>
      <c r="C269" s="72"/>
      <c r="D269" s="73"/>
      <c r="E269" s="72" t="str">
        <v>Contratação de serviços continuados de outsourcing para operação de Almoxarifado Virtual, buscando o fornecimento de materiais de consumo, sob demanda, com entrega porta-a-porta, destinados a todas as unidades judiciais e administrativas integrantes do Poder Judiciário do Estado de Santa Catarina.</v>
      </c>
      <c r="F269" s="72"/>
      <c r="G269" s="72"/>
      <c r="H269" s="72"/>
      <c r="I269" s="72"/>
      <c r="J269" s="72"/>
      <c r="K269" s="72"/>
      <c r="L269" s="74"/>
      <c r="M269" s="74"/>
      <c r="N269" s="74"/>
      <c r="O269" s="74"/>
      <c r="P269" s="74"/>
      <c r="Q269" s="72" t="e">
        <f>IF(#REF!="","",IF(VLOOKUP(#REF!,#REF!,9,FALSE)="","",VLOOKUP(#REF!,#REF!,9,FALSE)))</f>
        <v>#REF!</v>
      </c>
      <c r="R269" s="74" t="e">
        <f>IF(#REF!="","",IF(VLOOKUP(#REF!,#REF!,10,FALSE)="","",VLOOKUP(#REF!,#REF!,10,FALSE)))</f>
        <v>#REF!</v>
      </c>
      <c r="AD269" s="195">
        <v>256</v>
      </c>
      <c r="AF269">
        <v>268</v>
      </c>
      <c r="AI269" t="str">
        <f>IF('PCA Licitação, Dispensa e Inex.'!B273="","",'PCA Licitação, Dispensa e Inex.'!B273)</f>
        <v/>
      </c>
      <c r="AJ269" t="str">
        <f>IF('PCA Licitação, Dispensa e Inex.'!C273="","",'PCA Licitação, Dispensa e Inex.'!C273)</f>
        <v/>
      </c>
      <c r="AK269" t="str">
        <f>IF('PCA Licitação, Dispensa e Inex.'!D273="","",'PCA Licitação, Dispensa e Inex.'!D273)</f>
        <v/>
      </c>
      <c r="AL269" t="str">
        <f>IF('PCA Licitação, Dispensa e Inex.'!H273="","",'PCA Licitação, Dispensa e Inex.'!H273)</f>
        <v/>
      </c>
      <c r="AM269" t="str">
        <f>IF('PCA Licitação, Dispensa e Inex.'!K273="","",'PCA Licitação, Dispensa e Inex.'!K273)</f>
        <v/>
      </c>
      <c r="AN269" t="str">
        <f>IF('PCA Licitação, Dispensa e Inex.'!L273="","",'PCA Licitação, Dispensa e Inex.'!L273)</f>
        <v/>
      </c>
      <c r="AO269" t="str">
        <f>IF('PCA Licitação, Dispensa e Inex.'!M273="","",'PCA Licitação, Dispensa e Inex.'!M273)</f>
        <v/>
      </c>
      <c r="AP269" t="str">
        <f>IF('PCA Licitação, Dispensa e Inex.'!N273="","",'PCA Licitação, Dispensa e Inex.'!N273)</f>
        <v/>
      </c>
      <c r="AQ269" s="82" t="str">
        <f>IF('PCA Licitação, Dispensa e Inex.'!O273="","",'PCA Licitação, Dispensa e Inex.'!O273)</f>
        <v/>
      </c>
      <c r="AR269" s="82" t="str">
        <f>IF('PCA Licitação, Dispensa e Inex.'!P273="","",'PCA Licitação, Dispensa e Inex.'!P273)</f>
        <v/>
      </c>
      <c r="AS269" s="82" t="str">
        <f>IF('PCA Licitação, Dispensa e Inex.'!Q273="","",'PCA Licitação, Dispensa e Inex.'!Q273)</f>
        <v/>
      </c>
      <c r="AT269" s="82" t="str">
        <f>IF('PCA Licitação, Dispensa e Inex.'!R273="","",'PCA Licitação, Dispensa e Inex.'!R273)</f>
        <v/>
      </c>
      <c r="AU269" s="82" t="str">
        <f>IF('PCA Licitação, Dispensa e Inex.'!S273="","",'PCA Licitação, Dispensa e Inex.'!S273)</f>
        <v/>
      </c>
      <c r="AV269" s="253">
        <f>IFERROR(VLOOKUP(AI269,'Acompanhamento (DMP)'!$B$17:$L$400,10,FALSE),"")</f>
        <v>0</v>
      </c>
      <c r="AW269" t="str">
        <f>IFERROR(IF(VLOOKUP(AI269,'Acompanhamento (DMP)'!$B$17:$V$400,11,FALSE)="","",VLOOKUP(AI269,'Acompanhamento (DMP)'!$B$17:$V$400,11,FALSE)),"")</f>
        <v/>
      </c>
      <c r="AX269" s="82">
        <f>IFERROR(VLOOKUP(AI269,'Acompanhamento (DMP)'!$B$17:$V$400,12,FALSE),"")</f>
        <v>0</v>
      </c>
      <c r="AY269" s="82" t="str">
        <f>IFERROR(IF(VLOOKUP(AI269,'Acompanhamento (DMP)'!$B$17:$V$400,13,FALSE)="","",VLOOKUP(AI269,'Acompanhamento (DMP)'!$B$17:$V$400,13,FALSE)),"")</f>
        <v/>
      </c>
      <c r="AZ269" t="str">
        <f>IFERROR(IF(VLOOKUP(AI269,'Acompanhamento (DMP)'!$B$17:$V$400,14,FALSE)="","",VLOOKUP(AI269,'Acompanhamento (DMP)'!$B$17:$V$400,14,FALSE)),"")</f>
        <v/>
      </c>
      <c r="BA269" t="str">
        <f>IFERROR(IF(VLOOKUP(AI269,'Acompanhamento (DMP)'!$B$17:$V$400,15,FALSE)="","",VLOOKUP(AI269,'Acompanhamento (DMP)'!$B$17:$V$400,15,FALSE)),"")</f>
        <v/>
      </c>
      <c r="BB269" s="82" t="str">
        <f>IFERROR(IF(VLOOKUP(AI269,'Acompanhamento (DMP)'!$B$17:$V$400,16,FALSE)="","",VLOOKUP(AI269,'Acompanhamento (DMP)'!$B$17:$V$400,16,FALSE)),"")</f>
        <v/>
      </c>
      <c r="BC269" s="82" t="str">
        <f>IFERROR(IF(VLOOKUP(AI269,'Acompanhamento (DMP)'!$B$17:$V$400,17,FALSE)="","",VLOOKUP(AI269,'Acompanhamento (DMP)'!$B$17:$V$400,17,FALSE)),"")</f>
        <v/>
      </c>
      <c r="BD269" s="82" t="str">
        <f>IFERROR(IF(VLOOKUP(AI269,'Acompanhamento (DMP)'!$B$17:$V$400,18,FALSE)="","",VLOOKUP(AI269,'Acompanhamento (DMP)'!$B$17:$V$400,18,FALSE)),"")</f>
        <v/>
      </c>
      <c r="BE269" s="82" t="str">
        <f>IFERROR(IF(VLOOKUP(AI269,'Acompanhamento (DMP)'!$B$17:$V$400,19,FALSE)="","",VLOOKUP(AI269,'Acompanhamento (DMP)'!$B$17:$V$400,19,FALSE)),"")</f>
        <v/>
      </c>
      <c r="BF269" s="82" t="str">
        <f>IFERROR(IF(VLOOKUP(AI269,'Acompanhamento (DMP)'!$B$17:$V$400,20,FALSE)="","",VLOOKUP(AI269,'Acompanhamento (DMP)'!$B$17:$V$400,20,FALSE)),"")</f>
        <v/>
      </c>
      <c r="BG269" s="82" t="str">
        <f>IFERROR(IF(VLOOKUP(AI269,'Acompanhamento (DMP)'!$B$17:$V$400,21,FALSE)="","",VLOOKUP(AI269,'Acompanhamento (DMP)'!$B$17:$V$400,21,FALSE)),"")</f>
        <v/>
      </c>
      <c r="BH269" s="187" t="str">
        <f t="shared" si="4"/>
        <v/>
      </c>
    </row>
    <row r="270" spans="1:60" ht="15" customHeight="1">
      <c r="A270" s="286"/>
      <c r="B270" s="286"/>
      <c r="C270" s="72"/>
      <c r="D270" s="73"/>
      <c r="E270" s="72" t="str">
        <v xml:space="preserve">Fornecimento continuado estimado de Mobiliários Padronizados </v>
      </c>
      <c r="F270" s="72"/>
      <c r="G270" s="72"/>
      <c r="H270" s="72"/>
      <c r="I270" s="72"/>
      <c r="J270" s="72"/>
      <c r="K270" s="72"/>
      <c r="L270" s="74"/>
      <c r="M270" s="74"/>
      <c r="N270" s="74"/>
      <c r="O270" s="74"/>
      <c r="P270" s="74"/>
      <c r="Q270" s="72" t="e">
        <f>IF(#REF!="","",IF(VLOOKUP(#REF!,#REF!,9,FALSE)="","",VLOOKUP(#REF!,#REF!,9,FALSE)))</f>
        <v>#REF!</v>
      </c>
      <c r="R270" s="74" t="e">
        <f>IF(#REF!="","",IF(VLOOKUP(#REF!,#REF!,10,FALSE)="","",VLOOKUP(#REF!,#REF!,10,FALSE)))</f>
        <v>#REF!</v>
      </c>
      <c r="AD270" s="196">
        <v>257</v>
      </c>
      <c r="AF270">
        <v>269</v>
      </c>
      <c r="AI270" t="str">
        <f>IF('PCA Licitação, Dispensa e Inex.'!B274="","",'PCA Licitação, Dispensa e Inex.'!B274)</f>
        <v/>
      </c>
      <c r="AJ270" t="str">
        <f>IF('PCA Licitação, Dispensa e Inex.'!C274="","",'PCA Licitação, Dispensa e Inex.'!C274)</f>
        <v/>
      </c>
      <c r="AK270" t="str">
        <f>IF('PCA Licitação, Dispensa e Inex.'!D274="","",'PCA Licitação, Dispensa e Inex.'!D274)</f>
        <v/>
      </c>
      <c r="AL270" t="str">
        <f>IF('PCA Licitação, Dispensa e Inex.'!H274="","",'PCA Licitação, Dispensa e Inex.'!H274)</f>
        <v/>
      </c>
      <c r="AM270" t="str">
        <f>IF('PCA Licitação, Dispensa e Inex.'!K274="","",'PCA Licitação, Dispensa e Inex.'!K274)</f>
        <v/>
      </c>
      <c r="AN270" t="str">
        <f>IF('PCA Licitação, Dispensa e Inex.'!L274="","",'PCA Licitação, Dispensa e Inex.'!L274)</f>
        <v/>
      </c>
      <c r="AO270" t="str">
        <f>IF('PCA Licitação, Dispensa e Inex.'!M274="","",'PCA Licitação, Dispensa e Inex.'!M274)</f>
        <v/>
      </c>
      <c r="AP270" t="str">
        <f>IF('PCA Licitação, Dispensa e Inex.'!N274="","",'PCA Licitação, Dispensa e Inex.'!N274)</f>
        <v/>
      </c>
      <c r="AQ270" s="82" t="str">
        <f>IF('PCA Licitação, Dispensa e Inex.'!O274="","",'PCA Licitação, Dispensa e Inex.'!O274)</f>
        <v/>
      </c>
      <c r="AR270" s="82" t="str">
        <f>IF('PCA Licitação, Dispensa e Inex.'!P274="","",'PCA Licitação, Dispensa e Inex.'!P274)</f>
        <v/>
      </c>
      <c r="AS270" s="82" t="str">
        <f>IF('PCA Licitação, Dispensa e Inex.'!Q274="","",'PCA Licitação, Dispensa e Inex.'!Q274)</f>
        <v/>
      </c>
      <c r="AT270" s="82" t="str">
        <f>IF('PCA Licitação, Dispensa e Inex.'!R274="","",'PCA Licitação, Dispensa e Inex.'!R274)</f>
        <v/>
      </c>
      <c r="AU270" s="82" t="str">
        <f>IF('PCA Licitação, Dispensa e Inex.'!S274="","",'PCA Licitação, Dispensa e Inex.'!S274)</f>
        <v/>
      </c>
      <c r="AV270" s="253">
        <f>IFERROR(VLOOKUP(AI270,'Acompanhamento (DMP)'!$B$17:$L$400,10,FALSE),"")</f>
        <v>0</v>
      </c>
      <c r="AW270" t="str">
        <f>IFERROR(IF(VLOOKUP(AI270,'Acompanhamento (DMP)'!$B$17:$V$400,11,FALSE)="","",VLOOKUP(AI270,'Acompanhamento (DMP)'!$B$17:$V$400,11,FALSE)),"")</f>
        <v/>
      </c>
      <c r="AX270" s="82">
        <f>IFERROR(VLOOKUP(AI270,'Acompanhamento (DMP)'!$B$17:$V$400,12,FALSE),"")</f>
        <v>0</v>
      </c>
      <c r="AY270" s="82" t="str">
        <f>IFERROR(IF(VLOOKUP(AI270,'Acompanhamento (DMP)'!$B$17:$V$400,13,FALSE)="","",VLOOKUP(AI270,'Acompanhamento (DMP)'!$B$17:$V$400,13,FALSE)),"")</f>
        <v/>
      </c>
      <c r="AZ270" t="str">
        <f>IFERROR(IF(VLOOKUP(AI270,'Acompanhamento (DMP)'!$B$17:$V$400,14,FALSE)="","",VLOOKUP(AI270,'Acompanhamento (DMP)'!$B$17:$V$400,14,FALSE)),"")</f>
        <v/>
      </c>
      <c r="BA270" t="str">
        <f>IFERROR(IF(VLOOKUP(AI270,'Acompanhamento (DMP)'!$B$17:$V$400,15,FALSE)="","",VLOOKUP(AI270,'Acompanhamento (DMP)'!$B$17:$V$400,15,FALSE)),"")</f>
        <v/>
      </c>
      <c r="BB270" s="82" t="str">
        <f>IFERROR(IF(VLOOKUP(AI270,'Acompanhamento (DMP)'!$B$17:$V$400,16,FALSE)="","",VLOOKUP(AI270,'Acompanhamento (DMP)'!$B$17:$V$400,16,FALSE)),"")</f>
        <v/>
      </c>
      <c r="BC270" s="82" t="str">
        <f>IFERROR(IF(VLOOKUP(AI270,'Acompanhamento (DMP)'!$B$17:$V$400,17,FALSE)="","",VLOOKUP(AI270,'Acompanhamento (DMP)'!$B$17:$V$400,17,FALSE)),"")</f>
        <v/>
      </c>
      <c r="BD270" s="82" t="str">
        <f>IFERROR(IF(VLOOKUP(AI270,'Acompanhamento (DMP)'!$B$17:$V$400,18,FALSE)="","",VLOOKUP(AI270,'Acompanhamento (DMP)'!$B$17:$V$400,18,FALSE)),"")</f>
        <v/>
      </c>
      <c r="BE270" s="82" t="str">
        <f>IFERROR(IF(VLOOKUP(AI270,'Acompanhamento (DMP)'!$B$17:$V$400,19,FALSE)="","",VLOOKUP(AI270,'Acompanhamento (DMP)'!$B$17:$V$400,19,FALSE)),"")</f>
        <v/>
      </c>
      <c r="BF270" s="82" t="str">
        <f>IFERROR(IF(VLOOKUP(AI270,'Acompanhamento (DMP)'!$B$17:$V$400,20,FALSE)="","",VLOOKUP(AI270,'Acompanhamento (DMP)'!$B$17:$V$400,20,FALSE)),"")</f>
        <v/>
      </c>
      <c r="BG270" s="82" t="str">
        <f>IFERROR(IF(VLOOKUP(AI270,'Acompanhamento (DMP)'!$B$17:$V$400,21,FALSE)="","",VLOOKUP(AI270,'Acompanhamento (DMP)'!$B$17:$V$400,21,FALSE)),"")</f>
        <v/>
      </c>
      <c r="BH270" s="187" t="str">
        <f t="shared" si="4"/>
        <v/>
      </c>
    </row>
    <row r="271" spans="1:60" ht="15" customHeight="1">
      <c r="A271" s="286"/>
      <c r="B271" s="286"/>
      <c r="C271" s="72"/>
      <c r="D271" s="73"/>
      <c r="E271" s="72" t="str">
        <v>Fornecimento continuado estimado de Etiquetas e Coletora de Dados RFID</v>
      </c>
      <c r="F271" s="72"/>
      <c r="G271" s="72"/>
      <c r="H271" s="72"/>
      <c r="I271" s="72"/>
      <c r="J271" s="72"/>
      <c r="K271" s="72"/>
      <c r="L271" s="74"/>
      <c r="M271" s="74"/>
      <c r="N271" s="74"/>
      <c r="O271" s="74"/>
      <c r="P271" s="74"/>
      <c r="Q271" s="72" t="e">
        <f>IF(#REF!="","",IF(VLOOKUP(#REF!,#REF!,9,FALSE)="","",VLOOKUP(#REF!,#REF!,9,FALSE)))</f>
        <v>#REF!</v>
      </c>
      <c r="R271" s="74" t="e">
        <f>IF(#REF!="","",IF(VLOOKUP(#REF!,#REF!,10,FALSE)="","",VLOOKUP(#REF!,#REF!,10,FALSE)))</f>
        <v>#REF!</v>
      </c>
      <c r="AD271" s="194">
        <v>258</v>
      </c>
      <c r="AF271">
        <v>270</v>
      </c>
      <c r="AI271" t="str">
        <f>IF('PCA Licitação, Dispensa e Inex.'!B275="","",'PCA Licitação, Dispensa e Inex.'!B275)</f>
        <v/>
      </c>
      <c r="AJ271" t="str">
        <f>IF('PCA Licitação, Dispensa e Inex.'!C275="","",'PCA Licitação, Dispensa e Inex.'!C275)</f>
        <v/>
      </c>
      <c r="AK271" t="str">
        <f>IF('PCA Licitação, Dispensa e Inex.'!D275="","",'PCA Licitação, Dispensa e Inex.'!D275)</f>
        <v/>
      </c>
      <c r="AL271" t="str">
        <f>IF('PCA Licitação, Dispensa e Inex.'!H275="","",'PCA Licitação, Dispensa e Inex.'!H275)</f>
        <v/>
      </c>
      <c r="AM271" t="str">
        <f>IF('PCA Licitação, Dispensa e Inex.'!K275="","",'PCA Licitação, Dispensa e Inex.'!K275)</f>
        <v/>
      </c>
      <c r="AN271" t="str">
        <f>IF('PCA Licitação, Dispensa e Inex.'!L275="","",'PCA Licitação, Dispensa e Inex.'!L275)</f>
        <v/>
      </c>
      <c r="AO271" t="str">
        <f>IF('PCA Licitação, Dispensa e Inex.'!M275="","",'PCA Licitação, Dispensa e Inex.'!M275)</f>
        <v/>
      </c>
      <c r="AP271" t="str">
        <f>IF('PCA Licitação, Dispensa e Inex.'!N275="","",'PCA Licitação, Dispensa e Inex.'!N275)</f>
        <v/>
      </c>
      <c r="AQ271" s="82" t="str">
        <f>IF('PCA Licitação, Dispensa e Inex.'!O275="","",'PCA Licitação, Dispensa e Inex.'!O275)</f>
        <v/>
      </c>
      <c r="AR271" s="82" t="str">
        <f>IF('PCA Licitação, Dispensa e Inex.'!P275="","",'PCA Licitação, Dispensa e Inex.'!P275)</f>
        <v/>
      </c>
      <c r="AS271" s="82" t="str">
        <f>IF('PCA Licitação, Dispensa e Inex.'!Q275="","",'PCA Licitação, Dispensa e Inex.'!Q275)</f>
        <v/>
      </c>
      <c r="AT271" s="82" t="str">
        <f>IF('PCA Licitação, Dispensa e Inex.'!R275="","",'PCA Licitação, Dispensa e Inex.'!R275)</f>
        <v/>
      </c>
      <c r="AU271" s="82" t="str">
        <f>IF('PCA Licitação, Dispensa e Inex.'!S275="","",'PCA Licitação, Dispensa e Inex.'!S275)</f>
        <v/>
      </c>
      <c r="AV271" s="253">
        <f>IFERROR(VLOOKUP(AI271,'Acompanhamento (DMP)'!$B$17:$L$400,10,FALSE),"")</f>
        <v>0</v>
      </c>
      <c r="AW271" t="str">
        <f>IFERROR(IF(VLOOKUP(AI271,'Acompanhamento (DMP)'!$B$17:$V$400,11,FALSE)="","",VLOOKUP(AI271,'Acompanhamento (DMP)'!$B$17:$V$400,11,FALSE)),"")</f>
        <v/>
      </c>
      <c r="AX271" s="82">
        <f>IFERROR(VLOOKUP(AI271,'Acompanhamento (DMP)'!$B$17:$V$400,12,FALSE),"")</f>
        <v>0</v>
      </c>
      <c r="AY271" s="82" t="str">
        <f>IFERROR(IF(VLOOKUP(AI271,'Acompanhamento (DMP)'!$B$17:$V$400,13,FALSE)="","",VLOOKUP(AI271,'Acompanhamento (DMP)'!$B$17:$V$400,13,FALSE)),"")</f>
        <v/>
      </c>
      <c r="AZ271" t="str">
        <f>IFERROR(IF(VLOOKUP(AI271,'Acompanhamento (DMP)'!$B$17:$V$400,14,FALSE)="","",VLOOKUP(AI271,'Acompanhamento (DMP)'!$B$17:$V$400,14,FALSE)),"")</f>
        <v/>
      </c>
      <c r="BA271" t="str">
        <f>IFERROR(IF(VLOOKUP(AI271,'Acompanhamento (DMP)'!$B$17:$V$400,15,FALSE)="","",VLOOKUP(AI271,'Acompanhamento (DMP)'!$B$17:$V$400,15,FALSE)),"")</f>
        <v/>
      </c>
      <c r="BB271" s="82" t="str">
        <f>IFERROR(IF(VLOOKUP(AI271,'Acompanhamento (DMP)'!$B$17:$V$400,16,FALSE)="","",VLOOKUP(AI271,'Acompanhamento (DMP)'!$B$17:$V$400,16,FALSE)),"")</f>
        <v/>
      </c>
      <c r="BC271" s="82" t="str">
        <f>IFERROR(IF(VLOOKUP(AI271,'Acompanhamento (DMP)'!$B$17:$V$400,17,FALSE)="","",VLOOKUP(AI271,'Acompanhamento (DMP)'!$B$17:$V$400,17,FALSE)),"")</f>
        <v/>
      </c>
      <c r="BD271" s="82" t="str">
        <f>IFERROR(IF(VLOOKUP(AI271,'Acompanhamento (DMP)'!$B$17:$V$400,18,FALSE)="","",VLOOKUP(AI271,'Acompanhamento (DMP)'!$B$17:$V$400,18,FALSE)),"")</f>
        <v/>
      </c>
      <c r="BE271" s="82" t="str">
        <f>IFERROR(IF(VLOOKUP(AI271,'Acompanhamento (DMP)'!$B$17:$V$400,19,FALSE)="","",VLOOKUP(AI271,'Acompanhamento (DMP)'!$B$17:$V$400,19,FALSE)),"")</f>
        <v/>
      </c>
      <c r="BF271" s="82" t="str">
        <f>IFERROR(IF(VLOOKUP(AI271,'Acompanhamento (DMP)'!$B$17:$V$400,20,FALSE)="","",VLOOKUP(AI271,'Acompanhamento (DMP)'!$B$17:$V$400,20,FALSE)),"")</f>
        <v/>
      </c>
      <c r="BG271" s="82" t="str">
        <f>IFERROR(IF(VLOOKUP(AI271,'Acompanhamento (DMP)'!$B$17:$V$400,21,FALSE)="","",VLOOKUP(AI271,'Acompanhamento (DMP)'!$B$17:$V$400,21,FALSE)),"")</f>
        <v/>
      </c>
      <c r="BH271" s="187" t="str">
        <f t="shared" si="4"/>
        <v/>
      </c>
    </row>
    <row r="272" spans="1:60" ht="15" customHeight="1">
      <c r="A272" s="286"/>
      <c r="B272" s="286"/>
      <c r="C272" s="72"/>
      <c r="D272" s="73"/>
      <c r="E272" s="72" t="str">
        <v>Fornecimento continuado estimado de Poltronas para o Salão do Júri</v>
      </c>
      <c r="F272" s="72"/>
      <c r="G272" s="72"/>
      <c r="H272" s="72"/>
      <c r="I272" s="72"/>
      <c r="J272" s="72"/>
      <c r="K272" s="72"/>
      <c r="L272" s="74"/>
      <c r="M272" s="74"/>
      <c r="N272" s="74"/>
      <c r="O272" s="74"/>
      <c r="P272" s="74"/>
      <c r="Q272" s="72" t="e">
        <f>IF(#REF!="","",IF(VLOOKUP(#REF!,#REF!,9,FALSE)="","",VLOOKUP(#REF!,#REF!,9,FALSE)))</f>
        <v>#REF!</v>
      </c>
      <c r="R272" s="74" t="e">
        <f>IF(#REF!="","",IF(VLOOKUP(#REF!,#REF!,10,FALSE)="","",VLOOKUP(#REF!,#REF!,10,FALSE)))</f>
        <v>#REF!</v>
      </c>
      <c r="AD272" s="193">
        <v>259</v>
      </c>
      <c r="AF272">
        <v>271</v>
      </c>
      <c r="AI272" t="str">
        <f>IF('PCA Licitação, Dispensa e Inex.'!B276="","",'PCA Licitação, Dispensa e Inex.'!B276)</f>
        <v/>
      </c>
      <c r="AJ272" t="str">
        <f>IF('PCA Licitação, Dispensa e Inex.'!C276="","",'PCA Licitação, Dispensa e Inex.'!C276)</f>
        <v/>
      </c>
      <c r="AK272" t="str">
        <f>IF('PCA Licitação, Dispensa e Inex.'!D276="","",'PCA Licitação, Dispensa e Inex.'!D276)</f>
        <v/>
      </c>
      <c r="AL272" t="str">
        <f>IF('PCA Licitação, Dispensa e Inex.'!H276="","",'PCA Licitação, Dispensa e Inex.'!H276)</f>
        <v/>
      </c>
      <c r="AM272" t="str">
        <f>IF('PCA Licitação, Dispensa e Inex.'!K276="","",'PCA Licitação, Dispensa e Inex.'!K276)</f>
        <v/>
      </c>
      <c r="AN272" t="str">
        <f>IF('PCA Licitação, Dispensa e Inex.'!L276="","",'PCA Licitação, Dispensa e Inex.'!L276)</f>
        <v/>
      </c>
      <c r="AO272" t="str">
        <f>IF('PCA Licitação, Dispensa e Inex.'!M276="","",'PCA Licitação, Dispensa e Inex.'!M276)</f>
        <v/>
      </c>
      <c r="AP272" t="str">
        <f>IF('PCA Licitação, Dispensa e Inex.'!N276="","",'PCA Licitação, Dispensa e Inex.'!N276)</f>
        <v/>
      </c>
      <c r="AQ272" s="82" t="str">
        <f>IF('PCA Licitação, Dispensa e Inex.'!O276="","",'PCA Licitação, Dispensa e Inex.'!O276)</f>
        <v/>
      </c>
      <c r="AR272" s="82" t="str">
        <f>IF('PCA Licitação, Dispensa e Inex.'!P276="","",'PCA Licitação, Dispensa e Inex.'!P276)</f>
        <v/>
      </c>
      <c r="AS272" s="82" t="str">
        <f>IF('PCA Licitação, Dispensa e Inex.'!Q276="","",'PCA Licitação, Dispensa e Inex.'!Q276)</f>
        <v/>
      </c>
      <c r="AT272" s="82" t="str">
        <f>IF('PCA Licitação, Dispensa e Inex.'!R276="","",'PCA Licitação, Dispensa e Inex.'!R276)</f>
        <v/>
      </c>
      <c r="AU272" s="82" t="str">
        <f>IF('PCA Licitação, Dispensa e Inex.'!S276="","",'PCA Licitação, Dispensa e Inex.'!S276)</f>
        <v/>
      </c>
      <c r="AV272" s="253">
        <f>IFERROR(VLOOKUP(AI272,'Acompanhamento (DMP)'!$B$17:$L$400,10,FALSE),"")</f>
        <v>0</v>
      </c>
      <c r="AW272" t="str">
        <f>IFERROR(IF(VLOOKUP(AI272,'Acompanhamento (DMP)'!$B$17:$V$400,11,FALSE)="","",VLOOKUP(AI272,'Acompanhamento (DMP)'!$B$17:$V$400,11,FALSE)),"")</f>
        <v/>
      </c>
      <c r="AX272" s="82">
        <f>IFERROR(VLOOKUP(AI272,'Acompanhamento (DMP)'!$B$17:$V$400,12,FALSE),"")</f>
        <v>0</v>
      </c>
      <c r="AY272" s="82" t="str">
        <f>IFERROR(IF(VLOOKUP(AI272,'Acompanhamento (DMP)'!$B$17:$V$400,13,FALSE)="","",VLOOKUP(AI272,'Acompanhamento (DMP)'!$B$17:$V$400,13,FALSE)),"")</f>
        <v/>
      </c>
      <c r="AZ272" t="str">
        <f>IFERROR(IF(VLOOKUP(AI272,'Acompanhamento (DMP)'!$B$17:$V$400,14,FALSE)="","",VLOOKUP(AI272,'Acompanhamento (DMP)'!$B$17:$V$400,14,FALSE)),"")</f>
        <v/>
      </c>
      <c r="BA272" t="str">
        <f>IFERROR(IF(VLOOKUP(AI272,'Acompanhamento (DMP)'!$B$17:$V$400,15,FALSE)="","",VLOOKUP(AI272,'Acompanhamento (DMP)'!$B$17:$V$400,15,FALSE)),"")</f>
        <v/>
      </c>
      <c r="BB272" s="82" t="str">
        <f>IFERROR(IF(VLOOKUP(AI272,'Acompanhamento (DMP)'!$B$17:$V$400,16,FALSE)="","",VLOOKUP(AI272,'Acompanhamento (DMP)'!$B$17:$V$400,16,FALSE)),"")</f>
        <v/>
      </c>
      <c r="BC272" s="82" t="str">
        <f>IFERROR(IF(VLOOKUP(AI272,'Acompanhamento (DMP)'!$B$17:$V$400,17,FALSE)="","",VLOOKUP(AI272,'Acompanhamento (DMP)'!$B$17:$V$400,17,FALSE)),"")</f>
        <v/>
      </c>
      <c r="BD272" s="82" t="str">
        <f>IFERROR(IF(VLOOKUP(AI272,'Acompanhamento (DMP)'!$B$17:$V$400,18,FALSE)="","",VLOOKUP(AI272,'Acompanhamento (DMP)'!$B$17:$V$400,18,FALSE)),"")</f>
        <v/>
      </c>
      <c r="BE272" s="82" t="str">
        <f>IFERROR(IF(VLOOKUP(AI272,'Acompanhamento (DMP)'!$B$17:$V$400,19,FALSE)="","",VLOOKUP(AI272,'Acompanhamento (DMP)'!$B$17:$V$400,19,FALSE)),"")</f>
        <v/>
      </c>
      <c r="BF272" s="82" t="str">
        <f>IFERROR(IF(VLOOKUP(AI272,'Acompanhamento (DMP)'!$B$17:$V$400,20,FALSE)="","",VLOOKUP(AI272,'Acompanhamento (DMP)'!$B$17:$V$400,20,FALSE)),"")</f>
        <v/>
      </c>
      <c r="BG272" s="82" t="str">
        <f>IFERROR(IF(VLOOKUP(AI272,'Acompanhamento (DMP)'!$B$17:$V$400,21,FALSE)="","",VLOOKUP(AI272,'Acompanhamento (DMP)'!$B$17:$V$400,21,FALSE)),"")</f>
        <v/>
      </c>
      <c r="BH272" s="187" t="str">
        <f t="shared" si="4"/>
        <v/>
      </c>
    </row>
    <row r="273" spans="1:60" ht="15" customHeight="1">
      <c r="A273" s="286"/>
      <c r="B273" s="286"/>
      <c r="C273" s="72"/>
      <c r="D273" s="73"/>
      <c r="E273" s="72" t="str">
        <v>Locação de imóvel para abrigar o fórum da Comarca de Brusque, durante a reforma global e ampliação daquela edificação</v>
      </c>
      <c r="F273" s="72"/>
      <c r="G273" s="72"/>
      <c r="H273" s="72"/>
      <c r="I273" s="72"/>
      <c r="J273" s="72"/>
      <c r="K273" s="72"/>
      <c r="L273" s="74"/>
      <c r="M273" s="74"/>
      <c r="N273" s="74"/>
      <c r="O273" s="74"/>
      <c r="P273" s="74"/>
      <c r="Q273" s="72" t="e">
        <f>IF(#REF!="","",IF(VLOOKUP(#REF!,#REF!,9,FALSE)="","",VLOOKUP(#REF!,#REF!,9,FALSE)))</f>
        <v>#REF!</v>
      </c>
      <c r="R273" s="74" t="e">
        <f>IF(#REF!="","",IF(VLOOKUP(#REF!,#REF!,10,FALSE)="","",VLOOKUP(#REF!,#REF!,10,FALSE)))</f>
        <v>#REF!</v>
      </c>
      <c r="AD273" s="194">
        <v>260</v>
      </c>
      <c r="AF273">
        <v>272</v>
      </c>
      <c r="AI273" t="str">
        <f>IF('PCA Licitação, Dispensa e Inex.'!B277="","",'PCA Licitação, Dispensa e Inex.'!B277)</f>
        <v/>
      </c>
      <c r="AJ273" t="str">
        <f>IF('PCA Licitação, Dispensa e Inex.'!C277="","",'PCA Licitação, Dispensa e Inex.'!C277)</f>
        <v/>
      </c>
      <c r="AK273" t="str">
        <f>IF('PCA Licitação, Dispensa e Inex.'!D277="","",'PCA Licitação, Dispensa e Inex.'!D277)</f>
        <v/>
      </c>
      <c r="AL273" t="str">
        <f>IF('PCA Licitação, Dispensa e Inex.'!H277="","",'PCA Licitação, Dispensa e Inex.'!H277)</f>
        <v/>
      </c>
      <c r="AM273" t="str">
        <f>IF('PCA Licitação, Dispensa e Inex.'!K277="","",'PCA Licitação, Dispensa e Inex.'!K277)</f>
        <v/>
      </c>
      <c r="AN273" t="str">
        <f>IF('PCA Licitação, Dispensa e Inex.'!L277="","",'PCA Licitação, Dispensa e Inex.'!L277)</f>
        <v/>
      </c>
      <c r="AO273" t="str">
        <f>IF('PCA Licitação, Dispensa e Inex.'!M277="","",'PCA Licitação, Dispensa e Inex.'!M277)</f>
        <v/>
      </c>
      <c r="AP273" t="str">
        <f>IF('PCA Licitação, Dispensa e Inex.'!N277="","",'PCA Licitação, Dispensa e Inex.'!N277)</f>
        <v/>
      </c>
      <c r="AQ273" s="82" t="str">
        <f>IF('PCA Licitação, Dispensa e Inex.'!O277="","",'PCA Licitação, Dispensa e Inex.'!O277)</f>
        <v/>
      </c>
      <c r="AR273" s="82" t="str">
        <f>IF('PCA Licitação, Dispensa e Inex.'!P277="","",'PCA Licitação, Dispensa e Inex.'!P277)</f>
        <v/>
      </c>
      <c r="AS273" s="82" t="str">
        <f>IF('PCA Licitação, Dispensa e Inex.'!Q277="","",'PCA Licitação, Dispensa e Inex.'!Q277)</f>
        <v/>
      </c>
      <c r="AT273" s="82" t="str">
        <f>IF('PCA Licitação, Dispensa e Inex.'!R277="","",'PCA Licitação, Dispensa e Inex.'!R277)</f>
        <v/>
      </c>
      <c r="AU273" s="82" t="str">
        <f>IF('PCA Licitação, Dispensa e Inex.'!S277="","",'PCA Licitação, Dispensa e Inex.'!S277)</f>
        <v/>
      </c>
      <c r="AV273" s="253">
        <f>IFERROR(VLOOKUP(AI273,'Acompanhamento (DMP)'!$B$17:$L$400,10,FALSE),"")</f>
        <v>0</v>
      </c>
      <c r="AW273" t="str">
        <f>IFERROR(IF(VLOOKUP(AI273,'Acompanhamento (DMP)'!$B$17:$V$400,11,FALSE)="","",VLOOKUP(AI273,'Acompanhamento (DMP)'!$B$17:$V$400,11,FALSE)),"")</f>
        <v/>
      </c>
      <c r="AX273" s="82">
        <f>IFERROR(VLOOKUP(AI273,'Acompanhamento (DMP)'!$B$17:$V$400,12,FALSE),"")</f>
        <v>0</v>
      </c>
      <c r="AY273" s="82" t="str">
        <f>IFERROR(IF(VLOOKUP(AI273,'Acompanhamento (DMP)'!$B$17:$V$400,13,FALSE)="","",VLOOKUP(AI273,'Acompanhamento (DMP)'!$B$17:$V$400,13,FALSE)),"")</f>
        <v/>
      </c>
      <c r="AZ273" t="str">
        <f>IFERROR(IF(VLOOKUP(AI273,'Acompanhamento (DMP)'!$B$17:$V$400,14,FALSE)="","",VLOOKUP(AI273,'Acompanhamento (DMP)'!$B$17:$V$400,14,FALSE)),"")</f>
        <v/>
      </c>
      <c r="BA273" t="str">
        <f>IFERROR(IF(VLOOKUP(AI273,'Acompanhamento (DMP)'!$B$17:$V$400,15,FALSE)="","",VLOOKUP(AI273,'Acompanhamento (DMP)'!$B$17:$V$400,15,FALSE)),"")</f>
        <v/>
      </c>
      <c r="BB273" s="82" t="str">
        <f>IFERROR(IF(VLOOKUP(AI273,'Acompanhamento (DMP)'!$B$17:$V$400,16,FALSE)="","",VLOOKUP(AI273,'Acompanhamento (DMP)'!$B$17:$V$400,16,FALSE)),"")</f>
        <v/>
      </c>
      <c r="BC273" s="82" t="str">
        <f>IFERROR(IF(VLOOKUP(AI273,'Acompanhamento (DMP)'!$B$17:$V$400,17,FALSE)="","",VLOOKUP(AI273,'Acompanhamento (DMP)'!$B$17:$V$400,17,FALSE)),"")</f>
        <v/>
      </c>
      <c r="BD273" s="82" t="str">
        <f>IFERROR(IF(VLOOKUP(AI273,'Acompanhamento (DMP)'!$B$17:$V$400,18,FALSE)="","",VLOOKUP(AI273,'Acompanhamento (DMP)'!$B$17:$V$400,18,FALSE)),"")</f>
        <v/>
      </c>
      <c r="BE273" s="82" t="str">
        <f>IFERROR(IF(VLOOKUP(AI273,'Acompanhamento (DMP)'!$B$17:$V$400,19,FALSE)="","",VLOOKUP(AI273,'Acompanhamento (DMP)'!$B$17:$V$400,19,FALSE)),"")</f>
        <v/>
      </c>
      <c r="BF273" s="82" t="str">
        <f>IFERROR(IF(VLOOKUP(AI273,'Acompanhamento (DMP)'!$B$17:$V$400,20,FALSE)="","",VLOOKUP(AI273,'Acompanhamento (DMP)'!$B$17:$V$400,20,FALSE)),"")</f>
        <v/>
      </c>
      <c r="BG273" s="82" t="str">
        <f>IFERROR(IF(VLOOKUP(AI273,'Acompanhamento (DMP)'!$B$17:$V$400,21,FALSE)="","",VLOOKUP(AI273,'Acompanhamento (DMP)'!$B$17:$V$400,21,FALSE)),"")</f>
        <v/>
      </c>
      <c r="BH273" s="187" t="str">
        <f t="shared" si="4"/>
        <v/>
      </c>
    </row>
    <row r="274" spans="1:60" ht="15" customHeight="1">
      <c r="A274" s="286"/>
      <c r="B274" s="286"/>
      <c r="C274" s="72"/>
      <c r="D274" s="73"/>
      <c r="E274" s="72" t="str">
        <v>Aquisição de acessórios ergonômicos - mouse pad, apoio de teclado, apoio de antebraços e apoio de pés (Demanda atualmente atendida pelas ARPPs 2025/04,  2025/042 e 2025/043)</v>
      </c>
      <c r="F274" s="72"/>
      <c r="G274" s="72"/>
      <c r="H274" s="72"/>
      <c r="I274" s="72"/>
      <c r="J274" s="72"/>
      <c r="K274" s="72"/>
      <c r="L274" s="74"/>
      <c r="M274" s="74"/>
      <c r="N274" s="74"/>
      <c r="O274" s="74"/>
      <c r="P274" s="74"/>
      <c r="Q274" s="72" t="e">
        <f>IF(#REF!="","",IF(VLOOKUP(#REF!,#REF!,9,FALSE)="","",VLOOKUP(#REF!,#REF!,9,FALSE)))</f>
        <v>#REF!</v>
      </c>
      <c r="R274" s="74" t="e">
        <f>IF(#REF!="","",IF(VLOOKUP(#REF!,#REF!,10,FALSE)="","",VLOOKUP(#REF!,#REF!,10,FALSE)))</f>
        <v>#REF!</v>
      </c>
      <c r="AD274" s="196">
        <v>261</v>
      </c>
      <c r="AF274">
        <v>273</v>
      </c>
      <c r="AI274" t="str">
        <f>IF('PCA Licitação, Dispensa e Inex.'!B278="","",'PCA Licitação, Dispensa e Inex.'!B278)</f>
        <v/>
      </c>
      <c r="AJ274" t="str">
        <f>IF('PCA Licitação, Dispensa e Inex.'!C278="","",'PCA Licitação, Dispensa e Inex.'!C278)</f>
        <v/>
      </c>
      <c r="AK274" t="str">
        <f>IF('PCA Licitação, Dispensa e Inex.'!D278="","",'PCA Licitação, Dispensa e Inex.'!D278)</f>
        <v/>
      </c>
      <c r="AL274" t="str">
        <f>IF('PCA Licitação, Dispensa e Inex.'!H278="","",'PCA Licitação, Dispensa e Inex.'!H278)</f>
        <v/>
      </c>
      <c r="AM274" t="str">
        <f>IF('PCA Licitação, Dispensa e Inex.'!K278="","",'PCA Licitação, Dispensa e Inex.'!K278)</f>
        <v/>
      </c>
      <c r="AN274" t="str">
        <f>IF('PCA Licitação, Dispensa e Inex.'!L278="","",'PCA Licitação, Dispensa e Inex.'!L278)</f>
        <v/>
      </c>
      <c r="AO274" t="str">
        <f>IF('PCA Licitação, Dispensa e Inex.'!M278="","",'PCA Licitação, Dispensa e Inex.'!M278)</f>
        <v/>
      </c>
      <c r="AP274" t="str">
        <f>IF('PCA Licitação, Dispensa e Inex.'!N278="","",'PCA Licitação, Dispensa e Inex.'!N278)</f>
        <v/>
      </c>
      <c r="AQ274" s="82" t="str">
        <f>IF('PCA Licitação, Dispensa e Inex.'!O278="","",'PCA Licitação, Dispensa e Inex.'!O278)</f>
        <v/>
      </c>
      <c r="AR274" s="82" t="str">
        <f>IF('PCA Licitação, Dispensa e Inex.'!P278="","",'PCA Licitação, Dispensa e Inex.'!P278)</f>
        <v/>
      </c>
      <c r="AS274" s="82" t="str">
        <f>IF('PCA Licitação, Dispensa e Inex.'!Q278="","",'PCA Licitação, Dispensa e Inex.'!Q278)</f>
        <v/>
      </c>
      <c r="AT274" s="82" t="str">
        <f>IF('PCA Licitação, Dispensa e Inex.'!R278="","",'PCA Licitação, Dispensa e Inex.'!R278)</f>
        <v/>
      </c>
      <c r="AU274" s="82" t="str">
        <f>IF('PCA Licitação, Dispensa e Inex.'!S278="","",'PCA Licitação, Dispensa e Inex.'!S278)</f>
        <v/>
      </c>
      <c r="AV274" s="253">
        <f>IFERROR(VLOOKUP(AI274,'Acompanhamento (DMP)'!$B$17:$L$400,10,FALSE),"")</f>
        <v>0</v>
      </c>
      <c r="AW274" t="str">
        <f>IFERROR(IF(VLOOKUP(AI274,'Acompanhamento (DMP)'!$B$17:$V$400,11,FALSE)="","",VLOOKUP(AI274,'Acompanhamento (DMP)'!$B$17:$V$400,11,FALSE)),"")</f>
        <v/>
      </c>
      <c r="AX274" s="82">
        <f>IFERROR(VLOOKUP(AI274,'Acompanhamento (DMP)'!$B$17:$V$400,12,FALSE),"")</f>
        <v>0</v>
      </c>
      <c r="AY274" s="82" t="str">
        <f>IFERROR(IF(VLOOKUP(AI274,'Acompanhamento (DMP)'!$B$17:$V$400,13,FALSE)="","",VLOOKUP(AI274,'Acompanhamento (DMP)'!$B$17:$V$400,13,FALSE)),"")</f>
        <v/>
      </c>
      <c r="AZ274" t="str">
        <f>IFERROR(IF(VLOOKUP(AI274,'Acompanhamento (DMP)'!$B$17:$V$400,14,FALSE)="","",VLOOKUP(AI274,'Acompanhamento (DMP)'!$B$17:$V$400,14,FALSE)),"")</f>
        <v/>
      </c>
      <c r="BA274" t="str">
        <f>IFERROR(IF(VLOOKUP(AI274,'Acompanhamento (DMP)'!$B$17:$V$400,15,FALSE)="","",VLOOKUP(AI274,'Acompanhamento (DMP)'!$B$17:$V$400,15,FALSE)),"")</f>
        <v/>
      </c>
      <c r="BB274" s="82" t="str">
        <f>IFERROR(IF(VLOOKUP(AI274,'Acompanhamento (DMP)'!$B$17:$V$400,16,FALSE)="","",VLOOKUP(AI274,'Acompanhamento (DMP)'!$B$17:$V$400,16,FALSE)),"")</f>
        <v/>
      </c>
      <c r="BC274" s="82" t="str">
        <f>IFERROR(IF(VLOOKUP(AI274,'Acompanhamento (DMP)'!$B$17:$V$400,17,FALSE)="","",VLOOKUP(AI274,'Acompanhamento (DMP)'!$B$17:$V$400,17,FALSE)),"")</f>
        <v/>
      </c>
      <c r="BD274" s="82" t="str">
        <f>IFERROR(IF(VLOOKUP(AI274,'Acompanhamento (DMP)'!$B$17:$V$400,18,FALSE)="","",VLOOKUP(AI274,'Acompanhamento (DMP)'!$B$17:$V$400,18,FALSE)),"")</f>
        <v/>
      </c>
      <c r="BE274" s="82" t="str">
        <f>IFERROR(IF(VLOOKUP(AI274,'Acompanhamento (DMP)'!$B$17:$V$400,19,FALSE)="","",VLOOKUP(AI274,'Acompanhamento (DMP)'!$B$17:$V$400,19,FALSE)),"")</f>
        <v/>
      </c>
      <c r="BF274" s="82" t="str">
        <f>IFERROR(IF(VLOOKUP(AI274,'Acompanhamento (DMP)'!$B$17:$V$400,20,FALSE)="","",VLOOKUP(AI274,'Acompanhamento (DMP)'!$B$17:$V$400,20,FALSE)),"")</f>
        <v/>
      </c>
      <c r="BG274" s="82" t="str">
        <f>IFERROR(IF(VLOOKUP(AI274,'Acompanhamento (DMP)'!$B$17:$V$400,21,FALSE)="","",VLOOKUP(AI274,'Acompanhamento (DMP)'!$B$17:$V$400,21,FALSE)),"")</f>
        <v/>
      </c>
      <c r="BH274" s="187" t="str">
        <f t="shared" si="4"/>
        <v/>
      </c>
    </row>
    <row r="275" spans="1:60" ht="15" customHeight="1">
      <c r="A275" s="286"/>
      <c r="B275" s="286"/>
      <c r="C275" s="72"/>
      <c r="D275" s="73"/>
      <c r="E275" s="72" t="str">
        <v>Aquisição de desfibrilador externo automático - CSI/NIS e DSQV</v>
      </c>
      <c r="F275" s="72"/>
      <c r="G275" s="72"/>
      <c r="H275" s="72"/>
      <c r="I275" s="72"/>
      <c r="J275" s="72"/>
      <c r="K275" s="72"/>
      <c r="L275" s="74"/>
      <c r="M275" s="74"/>
      <c r="N275" s="74"/>
      <c r="O275" s="74"/>
      <c r="P275" s="74"/>
      <c r="Q275" s="72" t="e">
        <f>IF(#REF!="","",IF(VLOOKUP(#REF!,#REF!,9,FALSE)="","",VLOOKUP(#REF!,#REF!,9,FALSE)))</f>
        <v>#REF!</v>
      </c>
      <c r="R275" s="74" t="e">
        <f>IF(#REF!="","",IF(VLOOKUP(#REF!,#REF!,10,FALSE)="","",VLOOKUP(#REF!,#REF!,10,FALSE)))</f>
        <v>#REF!</v>
      </c>
      <c r="AD275" s="195">
        <v>262</v>
      </c>
      <c r="AF275">
        <v>274</v>
      </c>
      <c r="AI275" t="str">
        <f>IF('PCA Licitação, Dispensa e Inex.'!B279="","",'PCA Licitação, Dispensa e Inex.'!B279)</f>
        <v/>
      </c>
      <c r="AJ275" t="str">
        <f>IF('PCA Licitação, Dispensa e Inex.'!C279="","",'PCA Licitação, Dispensa e Inex.'!C279)</f>
        <v/>
      </c>
      <c r="AK275" t="str">
        <f>IF('PCA Licitação, Dispensa e Inex.'!D279="","",'PCA Licitação, Dispensa e Inex.'!D279)</f>
        <v/>
      </c>
      <c r="AL275" t="str">
        <f>IF('PCA Licitação, Dispensa e Inex.'!H279="","",'PCA Licitação, Dispensa e Inex.'!H279)</f>
        <v/>
      </c>
      <c r="AM275" t="str">
        <f>IF('PCA Licitação, Dispensa e Inex.'!K279="","",'PCA Licitação, Dispensa e Inex.'!K279)</f>
        <v/>
      </c>
      <c r="AN275" t="str">
        <f>IF('PCA Licitação, Dispensa e Inex.'!L279="","",'PCA Licitação, Dispensa e Inex.'!L279)</f>
        <v/>
      </c>
      <c r="AO275" t="str">
        <f>IF('PCA Licitação, Dispensa e Inex.'!M279="","",'PCA Licitação, Dispensa e Inex.'!M279)</f>
        <v/>
      </c>
      <c r="AP275" t="str">
        <f>IF('PCA Licitação, Dispensa e Inex.'!N279="","",'PCA Licitação, Dispensa e Inex.'!N279)</f>
        <v/>
      </c>
      <c r="AQ275" s="82" t="str">
        <f>IF('PCA Licitação, Dispensa e Inex.'!O279="","",'PCA Licitação, Dispensa e Inex.'!O279)</f>
        <v/>
      </c>
      <c r="AR275" s="82" t="str">
        <f>IF('PCA Licitação, Dispensa e Inex.'!P279="","",'PCA Licitação, Dispensa e Inex.'!P279)</f>
        <v/>
      </c>
      <c r="AS275" s="82" t="str">
        <f>IF('PCA Licitação, Dispensa e Inex.'!Q279="","",'PCA Licitação, Dispensa e Inex.'!Q279)</f>
        <v/>
      </c>
      <c r="AT275" s="82" t="str">
        <f>IF('PCA Licitação, Dispensa e Inex.'!R279="","",'PCA Licitação, Dispensa e Inex.'!R279)</f>
        <v/>
      </c>
      <c r="AU275" s="82" t="str">
        <f>IF('PCA Licitação, Dispensa e Inex.'!S279="","",'PCA Licitação, Dispensa e Inex.'!S279)</f>
        <v/>
      </c>
      <c r="AV275" s="253">
        <f>IFERROR(VLOOKUP(AI275,'Acompanhamento (DMP)'!$B$17:$L$400,10,FALSE),"")</f>
        <v>0</v>
      </c>
      <c r="AW275" t="str">
        <f>IFERROR(IF(VLOOKUP(AI275,'Acompanhamento (DMP)'!$B$17:$V$400,11,FALSE)="","",VLOOKUP(AI275,'Acompanhamento (DMP)'!$B$17:$V$400,11,FALSE)),"")</f>
        <v/>
      </c>
      <c r="AX275" s="82">
        <f>IFERROR(VLOOKUP(AI275,'Acompanhamento (DMP)'!$B$17:$V$400,12,FALSE),"")</f>
        <v>0</v>
      </c>
      <c r="AY275" s="82" t="str">
        <f>IFERROR(IF(VLOOKUP(AI275,'Acompanhamento (DMP)'!$B$17:$V$400,13,FALSE)="","",VLOOKUP(AI275,'Acompanhamento (DMP)'!$B$17:$V$400,13,FALSE)),"")</f>
        <v/>
      </c>
      <c r="AZ275" t="str">
        <f>IFERROR(IF(VLOOKUP(AI275,'Acompanhamento (DMP)'!$B$17:$V$400,14,FALSE)="","",VLOOKUP(AI275,'Acompanhamento (DMP)'!$B$17:$V$400,14,FALSE)),"")</f>
        <v/>
      </c>
      <c r="BA275" t="str">
        <f>IFERROR(IF(VLOOKUP(AI275,'Acompanhamento (DMP)'!$B$17:$V$400,15,FALSE)="","",VLOOKUP(AI275,'Acompanhamento (DMP)'!$B$17:$V$400,15,FALSE)),"")</f>
        <v/>
      </c>
      <c r="BB275" s="82" t="str">
        <f>IFERROR(IF(VLOOKUP(AI275,'Acompanhamento (DMP)'!$B$17:$V$400,16,FALSE)="","",VLOOKUP(AI275,'Acompanhamento (DMP)'!$B$17:$V$400,16,FALSE)),"")</f>
        <v/>
      </c>
      <c r="BC275" s="82" t="str">
        <f>IFERROR(IF(VLOOKUP(AI275,'Acompanhamento (DMP)'!$B$17:$V$400,17,FALSE)="","",VLOOKUP(AI275,'Acompanhamento (DMP)'!$B$17:$V$400,17,FALSE)),"")</f>
        <v/>
      </c>
      <c r="BD275" s="82" t="str">
        <f>IFERROR(IF(VLOOKUP(AI275,'Acompanhamento (DMP)'!$B$17:$V$400,18,FALSE)="","",VLOOKUP(AI275,'Acompanhamento (DMP)'!$B$17:$V$400,18,FALSE)),"")</f>
        <v/>
      </c>
      <c r="BE275" s="82" t="str">
        <f>IFERROR(IF(VLOOKUP(AI275,'Acompanhamento (DMP)'!$B$17:$V$400,19,FALSE)="","",VLOOKUP(AI275,'Acompanhamento (DMP)'!$B$17:$V$400,19,FALSE)),"")</f>
        <v/>
      </c>
      <c r="BF275" s="82" t="str">
        <f>IFERROR(IF(VLOOKUP(AI275,'Acompanhamento (DMP)'!$B$17:$V$400,20,FALSE)="","",VLOOKUP(AI275,'Acompanhamento (DMP)'!$B$17:$V$400,20,FALSE)),"")</f>
        <v/>
      </c>
      <c r="BG275" s="82" t="str">
        <f>IFERROR(IF(VLOOKUP(AI275,'Acompanhamento (DMP)'!$B$17:$V$400,21,FALSE)="","",VLOOKUP(AI275,'Acompanhamento (DMP)'!$B$17:$V$400,21,FALSE)),"")</f>
        <v/>
      </c>
      <c r="BH275" s="187" t="str">
        <f t="shared" si="4"/>
        <v/>
      </c>
    </row>
    <row r="276" spans="1:60" ht="15" customHeight="1">
      <c r="A276" s="286"/>
      <c r="B276" s="286"/>
      <c r="C276" s="72"/>
      <c r="D276" s="73"/>
      <c r="E276" s="72" t="str">
        <v>Contratação de empresa especializada para atender atividades operacionais dos serviços de infraestrutura de TI</v>
      </c>
      <c r="F276" s="72"/>
      <c r="G276" s="72"/>
      <c r="H276" s="72"/>
      <c r="I276" s="72"/>
      <c r="J276" s="72"/>
      <c r="K276" s="72"/>
      <c r="L276" s="74"/>
      <c r="M276" s="74"/>
      <c r="N276" s="74"/>
      <c r="O276" s="74"/>
      <c r="P276" s="74"/>
      <c r="Q276" s="72" t="e">
        <f>IF(#REF!="","",IF(VLOOKUP(#REF!,#REF!,9,FALSE)="","",VLOOKUP(#REF!,#REF!,9,FALSE)))</f>
        <v>#REF!</v>
      </c>
      <c r="R276" s="74" t="e">
        <f>IF(#REF!="","",IF(VLOOKUP(#REF!,#REF!,10,FALSE)="","",VLOOKUP(#REF!,#REF!,10,FALSE)))</f>
        <v>#REF!</v>
      </c>
      <c r="AD276" s="196">
        <v>263</v>
      </c>
      <c r="AF276">
        <v>275</v>
      </c>
      <c r="AI276" t="str">
        <f>IF('PCA Licitação, Dispensa e Inex.'!B280="","",'PCA Licitação, Dispensa e Inex.'!B280)</f>
        <v/>
      </c>
      <c r="AJ276" t="str">
        <f>IF('PCA Licitação, Dispensa e Inex.'!C280="","",'PCA Licitação, Dispensa e Inex.'!C280)</f>
        <v/>
      </c>
      <c r="AK276" t="str">
        <f>IF('PCA Licitação, Dispensa e Inex.'!D280="","",'PCA Licitação, Dispensa e Inex.'!D280)</f>
        <v/>
      </c>
      <c r="AL276" t="str">
        <f>IF('PCA Licitação, Dispensa e Inex.'!H280="","",'PCA Licitação, Dispensa e Inex.'!H280)</f>
        <v/>
      </c>
      <c r="AM276" t="str">
        <f>IF('PCA Licitação, Dispensa e Inex.'!K280="","",'PCA Licitação, Dispensa e Inex.'!K280)</f>
        <v/>
      </c>
      <c r="AN276" t="str">
        <f>IF('PCA Licitação, Dispensa e Inex.'!L280="","",'PCA Licitação, Dispensa e Inex.'!L280)</f>
        <v/>
      </c>
      <c r="AO276" t="str">
        <f>IF('PCA Licitação, Dispensa e Inex.'!M280="","",'PCA Licitação, Dispensa e Inex.'!M280)</f>
        <v/>
      </c>
      <c r="AP276" t="str">
        <f>IF('PCA Licitação, Dispensa e Inex.'!N280="","",'PCA Licitação, Dispensa e Inex.'!N280)</f>
        <v/>
      </c>
      <c r="AQ276" s="82" t="str">
        <f>IF('PCA Licitação, Dispensa e Inex.'!O280="","",'PCA Licitação, Dispensa e Inex.'!O280)</f>
        <v/>
      </c>
      <c r="AR276" s="82" t="str">
        <f>IF('PCA Licitação, Dispensa e Inex.'!P280="","",'PCA Licitação, Dispensa e Inex.'!P280)</f>
        <v/>
      </c>
      <c r="AS276" s="82" t="str">
        <f>IF('PCA Licitação, Dispensa e Inex.'!Q280="","",'PCA Licitação, Dispensa e Inex.'!Q280)</f>
        <v/>
      </c>
      <c r="AT276" s="82" t="str">
        <f>IF('PCA Licitação, Dispensa e Inex.'!R280="","",'PCA Licitação, Dispensa e Inex.'!R280)</f>
        <v/>
      </c>
      <c r="AU276" s="82" t="str">
        <f>IF('PCA Licitação, Dispensa e Inex.'!S280="","",'PCA Licitação, Dispensa e Inex.'!S280)</f>
        <v/>
      </c>
      <c r="AV276" s="253">
        <f>IFERROR(VLOOKUP(AI276,'Acompanhamento (DMP)'!$B$17:$L$400,10,FALSE),"")</f>
        <v>0</v>
      </c>
      <c r="AW276" t="str">
        <f>IFERROR(IF(VLOOKUP(AI276,'Acompanhamento (DMP)'!$B$17:$V$400,11,FALSE)="","",VLOOKUP(AI276,'Acompanhamento (DMP)'!$B$17:$V$400,11,FALSE)),"")</f>
        <v/>
      </c>
      <c r="AX276" s="82">
        <f>IFERROR(VLOOKUP(AI276,'Acompanhamento (DMP)'!$B$17:$V$400,12,FALSE),"")</f>
        <v>0</v>
      </c>
      <c r="AY276" s="82" t="str">
        <f>IFERROR(IF(VLOOKUP(AI276,'Acompanhamento (DMP)'!$B$17:$V$400,13,FALSE)="","",VLOOKUP(AI276,'Acompanhamento (DMP)'!$B$17:$V$400,13,FALSE)),"")</f>
        <v/>
      </c>
      <c r="AZ276" t="str">
        <f>IFERROR(IF(VLOOKUP(AI276,'Acompanhamento (DMP)'!$B$17:$V$400,14,FALSE)="","",VLOOKUP(AI276,'Acompanhamento (DMP)'!$B$17:$V$400,14,FALSE)),"")</f>
        <v/>
      </c>
      <c r="BA276" t="str">
        <f>IFERROR(IF(VLOOKUP(AI276,'Acompanhamento (DMP)'!$B$17:$V$400,15,FALSE)="","",VLOOKUP(AI276,'Acompanhamento (DMP)'!$B$17:$V$400,15,FALSE)),"")</f>
        <v/>
      </c>
      <c r="BB276" s="82" t="str">
        <f>IFERROR(IF(VLOOKUP(AI276,'Acompanhamento (DMP)'!$B$17:$V$400,16,FALSE)="","",VLOOKUP(AI276,'Acompanhamento (DMP)'!$B$17:$V$400,16,FALSE)),"")</f>
        <v/>
      </c>
      <c r="BC276" s="82" t="str">
        <f>IFERROR(IF(VLOOKUP(AI276,'Acompanhamento (DMP)'!$B$17:$V$400,17,FALSE)="","",VLOOKUP(AI276,'Acompanhamento (DMP)'!$B$17:$V$400,17,FALSE)),"")</f>
        <v/>
      </c>
      <c r="BD276" s="82" t="str">
        <f>IFERROR(IF(VLOOKUP(AI276,'Acompanhamento (DMP)'!$B$17:$V$400,18,FALSE)="","",VLOOKUP(AI276,'Acompanhamento (DMP)'!$B$17:$V$400,18,FALSE)),"")</f>
        <v/>
      </c>
      <c r="BE276" s="82" t="str">
        <f>IFERROR(IF(VLOOKUP(AI276,'Acompanhamento (DMP)'!$B$17:$V$400,19,FALSE)="","",VLOOKUP(AI276,'Acompanhamento (DMP)'!$B$17:$V$400,19,FALSE)),"")</f>
        <v/>
      </c>
      <c r="BF276" s="82" t="str">
        <f>IFERROR(IF(VLOOKUP(AI276,'Acompanhamento (DMP)'!$B$17:$V$400,20,FALSE)="","",VLOOKUP(AI276,'Acompanhamento (DMP)'!$B$17:$V$400,20,FALSE)),"")</f>
        <v/>
      </c>
      <c r="BG276" s="82" t="str">
        <f>IFERROR(IF(VLOOKUP(AI276,'Acompanhamento (DMP)'!$B$17:$V$400,21,FALSE)="","",VLOOKUP(AI276,'Acompanhamento (DMP)'!$B$17:$V$400,21,FALSE)),"")</f>
        <v/>
      </c>
      <c r="BH276" s="187" t="str">
        <f t="shared" si="4"/>
        <v/>
      </c>
    </row>
    <row r="277" spans="1:60" ht="15" customHeight="1">
      <c r="A277" s="286"/>
      <c r="B277" s="286"/>
      <c r="C277" s="72"/>
      <c r="D277" s="73"/>
      <c r="E277" s="72" t="str">
        <v>Contratação de serviços em nuvem na modalidade IaaS - multi cloud</v>
      </c>
      <c r="F277" s="72"/>
      <c r="G277" s="72"/>
      <c r="H277" s="72"/>
      <c r="I277" s="72"/>
      <c r="J277" s="72"/>
      <c r="K277" s="72"/>
      <c r="L277" s="74"/>
      <c r="M277" s="74"/>
      <c r="N277" s="74"/>
      <c r="O277" s="74"/>
      <c r="P277" s="74"/>
      <c r="Q277" s="72" t="e">
        <f>IF(#REF!="","",IF(VLOOKUP(#REF!,#REF!,9,FALSE)="","",VLOOKUP(#REF!,#REF!,9,FALSE)))</f>
        <v>#REF!</v>
      </c>
      <c r="R277" s="74" t="e">
        <f>IF(#REF!="","",IF(VLOOKUP(#REF!,#REF!,10,FALSE)="","",VLOOKUP(#REF!,#REF!,10,FALSE)))</f>
        <v>#REF!</v>
      </c>
      <c r="AD277" s="194">
        <v>264</v>
      </c>
      <c r="AF277">
        <v>276</v>
      </c>
      <c r="AI277" t="str">
        <f>IF('PCA Licitação, Dispensa e Inex.'!B281="","",'PCA Licitação, Dispensa e Inex.'!B281)</f>
        <v/>
      </c>
      <c r="AJ277" t="str">
        <f>IF('PCA Licitação, Dispensa e Inex.'!C281="","",'PCA Licitação, Dispensa e Inex.'!C281)</f>
        <v/>
      </c>
      <c r="AK277" t="str">
        <f>IF('PCA Licitação, Dispensa e Inex.'!D281="","",'PCA Licitação, Dispensa e Inex.'!D281)</f>
        <v/>
      </c>
      <c r="AL277" t="str">
        <f>IF('PCA Licitação, Dispensa e Inex.'!H281="","",'PCA Licitação, Dispensa e Inex.'!H281)</f>
        <v/>
      </c>
      <c r="AM277" t="str">
        <f>IF('PCA Licitação, Dispensa e Inex.'!K281="","",'PCA Licitação, Dispensa e Inex.'!K281)</f>
        <v/>
      </c>
      <c r="AN277" t="str">
        <f>IF('PCA Licitação, Dispensa e Inex.'!L281="","",'PCA Licitação, Dispensa e Inex.'!L281)</f>
        <v/>
      </c>
      <c r="AO277" t="str">
        <f>IF('PCA Licitação, Dispensa e Inex.'!M281="","",'PCA Licitação, Dispensa e Inex.'!M281)</f>
        <v/>
      </c>
      <c r="AP277" t="str">
        <f>IF('PCA Licitação, Dispensa e Inex.'!N281="","",'PCA Licitação, Dispensa e Inex.'!N281)</f>
        <v/>
      </c>
      <c r="AQ277" s="82" t="str">
        <f>IF('PCA Licitação, Dispensa e Inex.'!O281="","",'PCA Licitação, Dispensa e Inex.'!O281)</f>
        <v/>
      </c>
      <c r="AR277" s="82" t="str">
        <f>IF('PCA Licitação, Dispensa e Inex.'!P281="","",'PCA Licitação, Dispensa e Inex.'!P281)</f>
        <v/>
      </c>
      <c r="AS277" s="82" t="str">
        <f>IF('PCA Licitação, Dispensa e Inex.'!Q281="","",'PCA Licitação, Dispensa e Inex.'!Q281)</f>
        <v/>
      </c>
      <c r="AT277" s="82" t="str">
        <f>IF('PCA Licitação, Dispensa e Inex.'!R281="","",'PCA Licitação, Dispensa e Inex.'!R281)</f>
        <v/>
      </c>
      <c r="AU277" s="82" t="str">
        <f>IF('PCA Licitação, Dispensa e Inex.'!S281="","",'PCA Licitação, Dispensa e Inex.'!S281)</f>
        <v/>
      </c>
      <c r="AV277" s="253">
        <f>IFERROR(VLOOKUP(AI277,'Acompanhamento (DMP)'!$B$17:$L$400,10,FALSE),"")</f>
        <v>0</v>
      </c>
      <c r="AW277" t="str">
        <f>IFERROR(IF(VLOOKUP(AI277,'Acompanhamento (DMP)'!$B$17:$V$400,11,FALSE)="","",VLOOKUP(AI277,'Acompanhamento (DMP)'!$B$17:$V$400,11,FALSE)),"")</f>
        <v/>
      </c>
      <c r="AX277" s="82">
        <f>IFERROR(VLOOKUP(AI277,'Acompanhamento (DMP)'!$B$17:$V$400,12,FALSE),"")</f>
        <v>0</v>
      </c>
      <c r="AY277" s="82" t="str">
        <f>IFERROR(IF(VLOOKUP(AI277,'Acompanhamento (DMP)'!$B$17:$V$400,13,FALSE)="","",VLOOKUP(AI277,'Acompanhamento (DMP)'!$B$17:$V$400,13,FALSE)),"")</f>
        <v/>
      </c>
      <c r="AZ277" t="str">
        <f>IFERROR(IF(VLOOKUP(AI277,'Acompanhamento (DMP)'!$B$17:$V$400,14,FALSE)="","",VLOOKUP(AI277,'Acompanhamento (DMP)'!$B$17:$V$400,14,FALSE)),"")</f>
        <v/>
      </c>
      <c r="BA277" t="str">
        <f>IFERROR(IF(VLOOKUP(AI277,'Acompanhamento (DMP)'!$B$17:$V$400,15,FALSE)="","",VLOOKUP(AI277,'Acompanhamento (DMP)'!$B$17:$V$400,15,FALSE)),"")</f>
        <v/>
      </c>
      <c r="BB277" s="82" t="str">
        <f>IFERROR(IF(VLOOKUP(AI277,'Acompanhamento (DMP)'!$B$17:$V$400,16,FALSE)="","",VLOOKUP(AI277,'Acompanhamento (DMP)'!$B$17:$V$400,16,FALSE)),"")</f>
        <v/>
      </c>
      <c r="BC277" s="82" t="str">
        <f>IFERROR(IF(VLOOKUP(AI277,'Acompanhamento (DMP)'!$B$17:$V$400,17,FALSE)="","",VLOOKUP(AI277,'Acompanhamento (DMP)'!$B$17:$V$400,17,FALSE)),"")</f>
        <v/>
      </c>
      <c r="BD277" s="82" t="str">
        <f>IFERROR(IF(VLOOKUP(AI277,'Acompanhamento (DMP)'!$B$17:$V$400,18,FALSE)="","",VLOOKUP(AI277,'Acompanhamento (DMP)'!$B$17:$V$400,18,FALSE)),"")</f>
        <v/>
      </c>
      <c r="BE277" s="82" t="str">
        <f>IFERROR(IF(VLOOKUP(AI277,'Acompanhamento (DMP)'!$B$17:$V$400,19,FALSE)="","",VLOOKUP(AI277,'Acompanhamento (DMP)'!$B$17:$V$400,19,FALSE)),"")</f>
        <v/>
      </c>
      <c r="BF277" s="82" t="str">
        <f>IFERROR(IF(VLOOKUP(AI277,'Acompanhamento (DMP)'!$B$17:$V$400,20,FALSE)="","",VLOOKUP(AI277,'Acompanhamento (DMP)'!$B$17:$V$400,20,FALSE)),"")</f>
        <v/>
      </c>
      <c r="BG277" s="82" t="str">
        <f>IFERROR(IF(VLOOKUP(AI277,'Acompanhamento (DMP)'!$B$17:$V$400,21,FALSE)="","",VLOOKUP(AI277,'Acompanhamento (DMP)'!$B$17:$V$400,21,FALSE)),"")</f>
        <v/>
      </c>
      <c r="BH277" s="187" t="str">
        <f t="shared" si="4"/>
        <v/>
      </c>
    </row>
    <row r="278" spans="1:60" ht="15" customHeight="1">
      <c r="A278" s="286"/>
      <c r="B278" s="286"/>
      <c r="C278" s="72"/>
      <c r="D278" s="73"/>
      <c r="E278" s="72" t="str">
        <v>Modernização e ampliação da infraestrutura de servidores de rede e de armazenamento, que suportam o banco de dados do eproc</v>
      </c>
      <c r="F278" s="72"/>
      <c r="G278" s="72"/>
      <c r="H278" s="72"/>
      <c r="I278" s="72"/>
      <c r="J278" s="72"/>
      <c r="K278" s="72"/>
      <c r="L278" s="74"/>
      <c r="M278" s="74"/>
      <c r="N278" s="74"/>
      <c r="O278" s="74"/>
      <c r="P278" s="74"/>
      <c r="Q278" s="72" t="e">
        <f>IF(#REF!="","",IF(VLOOKUP(#REF!,#REF!,9,FALSE)="","",VLOOKUP(#REF!,#REF!,9,FALSE)))</f>
        <v>#REF!</v>
      </c>
      <c r="R278" s="74" t="e">
        <f>IF(#REF!="","",IF(VLOOKUP(#REF!,#REF!,10,FALSE)="","",VLOOKUP(#REF!,#REF!,10,FALSE)))</f>
        <v>#REF!</v>
      </c>
      <c r="AD278" s="193">
        <v>265</v>
      </c>
      <c r="AF278">
        <v>277</v>
      </c>
      <c r="AI278" t="str">
        <f>IF('PCA Licitação, Dispensa e Inex.'!B282="","",'PCA Licitação, Dispensa e Inex.'!B282)</f>
        <v/>
      </c>
      <c r="AJ278" t="str">
        <f>IF('PCA Licitação, Dispensa e Inex.'!C282="","",'PCA Licitação, Dispensa e Inex.'!C282)</f>
        <v/>
      </c>
      <c r="AK278" t="str">
        <f>IF('PCA Licitação, Dispensa e Inex.'!D282="","",'PCA Licitação, Dispensa e Inex.'!D282)</f>
        <v/>
      </c>
      <c r="AL278" t="str">
        <f>IF('PCA Licitação, Dispensa e Inex.'!H282="","",'PCA Licitação, Dispensa e Inex.'!H282)</f>
        <v/>
      </c>
      <c r="AM278" t="str">
        <f>IF('PCA Licitação, Dispensa e Inex.'!K282="","",'PCA Licitação, Dispensa e Inex.'!K282)</f>
        <v/>
      </c>
      <c r="AN278" t="str">
        <f>IF('PCA Licitação, Dispensa e Inex.'!L282="","",'PCA Licitação, Dispensa e Inex.'!L282)</f>
        <v/>
      </c>
      <c r="AO278" t="str">
        <f>IF('PCA Licitação, Dispensa e Inex.'!M282="","",'PCA Licitação, Dispensa e Inex.'!M282)</f>
        <v/>
      </c>
      <c r="AP278" t="str">
        <f>IF('PCA Licitação, Dispensa e Inex.'!N282="","",'PCA Licitação, Dispensa e Inex.'!N282)</f>
        <v/>
      </c>
      <c r="AQ278" s="82" t="str">
        <f>IF('PCA Licitação, Dispensa e Inex.'!O282="","",'PCA Licitação, Dispensa e Inex.'!O282)</f>
        <v/>
      </c>
      <c r="AR278" s="82" t="str">
        <f>IF('PCA Licitação, Dispensa e Inex.'!P282="","",'PCA Licitação, Dispensa e Inex.'!P282)</f>
        <v/>
      </c>
      <c r="AS278" s="82" t="str">
        <f>IF('PCA Licitação, Dispensa e Inex.'!Q282="","",'PCA Licitação, Dispensa e Inex.'!Q282)</f>
        <v/>
      </c>
      <c r="AT278" s="82" t="str">
        <f>IF('PCA Licitação, Dispensa e Inex.'!R282="","",'PCA Licitação, Dispensa e Inex.'!R282)</f>
        <v/>
      </c>
      <c r="AU278" s="82" t="str">
        <f>IF('PCA Licitação, Dispensa e Inex.'!S282="","",'PCA Licitação, Dispensa e Inex.'!S282)</f>
        <v/>
      </c>
      <c r="AV278" s="253">
        <f>IFERROR(VLOOKUP(AI278,'Acompanhamento (DMP)'!$B$17:$L$400,10,FALSE),"")</f>
        <v>0</v>
      </c>
      <c r="AW278" t="str">
        <f>IFERROR(IF(VLOOKUP(AI278,'Acompanhamento (DMP)'!$B$17:$V$400,11,FALSE)="","",VLOOKUP(AI278,'Acompanhamento (DMP)'!$B$17:$V$400,11,FALSE)),"")</f>
        <v/>
      </c>
      <c r="AX278" s="82">
        <f>IFERROR(VLOOKUP(AI278,'Acompanhamento (DMP)'!$B$17:$V$400,12,FALSE),"")</f>
        <v>0</v>
      </c>
      <c r="AY278" s="82" t="str">
        <f>IFERROR(IF(VLOOKUP(AI278,'Acompanhamento (DMP)'!$B$17:$V$400,13,FALSE)="","",VLOOKUP(AI278,'Acompanhamento (DMP)'!$B$17:$V$400,13,FALSE)),"")</f>
        <v/>
      </c>
      <c r="AZ278" t="str">
        <f>IFERROR(IF(VLOOKUP(AI278,'Acompanhamento (DMP)'!$B$17:$V$400,14,FALSE)="","",VLOOKUP(AI278,'Acompanhamento (DMP)'!$B$17:$V$400,14,FALSE)),"")</f>
        <v/>
      </c>
      <c r="BA278" t="str">
        <f>IFERROR(IF(VLOOKUP(AI278,'Acompanhamento (DMP)'!$B$17:$V$400,15,FALSE)="","",VLOOKUP(AI278,'Acompanhamento (DMP)'!$B$17:$V$400,15,FALSE)),"")</f>
        <v/>
      </c>
      <c r="BB278" s="82" t="str">
        <f>IFERROR(IF(VLOOKUP(AI278,'Acompanhamento (DMP)'!$B$17:$V$400,16,FALSE)="","",VLOOKUP(AI278,'Acompanhamento (DMP)'!$B$17:$V$400,16,FALSE)),"")</f>
        <v/>
      </c>
      <c r="BC278" s="82" t="str">
        <f>IFERROR(IF(VLOOKUP(AI278,'Acompanhamento (DMP)'!$B$17:$V$400,17,FALSE)="","",VLOOKUP(AI278,'Acompanhamento (DMP)'!$B$17:$V$400,17,FALSE)),"")</f>
        <v/>
      </c>
      <c r="BD278" s="82" t="str">
        <f>IFERROR(IF(VLOOKUP(AI278,'Acompanhamento (DMP)'!$B$17:$V$400,18,FALSE)="","",VLOOKUP(AI278,'Acompanhamento (DMP)'!$B$17:$V$400,18,FALSE)),"")</f>
        <v/>
      </c>
      <c r="BE278" s="82" t="str">
        <f>IFERROR(IF(VLOOKUP(AI278,'Acompanhamento (DMP)'!$B$17:$V$400,19,FALSE)="","",VLOOKUP(AI278,'Acompanhamento (DMP)'!$B$17:$V$400,19,FALSE)),"")</f>
        <v/>
      </c>
      <c r="BF278" s="82" t="str">
        <f>IFERROR(IF(VLOOKUP(AI278,'Acompanhamento (DMP)'!$B$17:$V$400,20,FALSE)="","",VLOOKUP(AI278,'Acompanhamento (DMP)'!$B$17:$V$400,20,FALSE)),"")</f>
        <v/>
      </c>
      <c r="BG278" s="82" t="str">
        <f>IFERROR(IF(VLOOKUP(AI278,'Acompanhamento (DMP)'!$B$17:$V$400,21,FALSE)="","",VLOOKUP(AI278,'Acompanhamento (DMP)'!$B$17:$V$400,21,FALSE)),"")</f>
        <v/>
      </c>
      <c r="BH278" s="187" t="str">
        <f t="shared" si="4"/>
        <v/>
      </c>
    </row>
    <row r="279" spans="1:60" ht="15" customHeight="1">
      <c r="A279" s="286"/>
      <c r="B279" s="286"/>
      <c r="C279" s="72"/>
      <c r="D279" s="73"/>
      <c r="E279" s="72" t="str">
        <v>Aquisição de peças e insumos para manutenção preventiva, corretiva e atualização tecnológica em equipamentos fora do prazo de garantia do parque tecnológico do Poder Judiciário de Santa Catarina.</v>
      </c>
      <c r="F279" s="72"/>
      <c r="G279" s="72"/>
      <c r="H279" s="72"/>
      <c r="I279" s="72"/>
      <c r="J279" s="72"/>
      <c r="K279" s="72"/>
      <c r="L279" s="74"/>
      <c r="M279" s="74"/>
      <c r="N279" s="74"/>
      <c r="O279" s="74"/>
      <c r="P279" s="74"/>
      <c r="Q279" s="72" t="e">
        <f>IF(#REF!="","",IF(VLOOKUP(#REF!,#REF!,9,FALSE)="","",VLOOKUP(#REF!,#REF!,9,FALSE)))</f>
        <v>#REF!</v>
      </c>
      <c r="R279" s="74" t="e">
        <f>IF(#REF!="","",IF(VLOOKUP(#REF!,#REF!,10,FALSE)="","",VLOOKUP(#REF!,#REF!,10,FALSE)))</f>
        <v>#REF!</v>
      </c>
      <c r="AD279" s="194">
        <v>266</v>
      </c>
      <c r="AF279">
        <v>278</v>
      </c>
      <c r="AI279" t="str">
        <f>IF('PCA Licitação, Dispensa e Inex.'!B283="","",'PCA Licitação, Dispensa e Inex.'!B283)</f>
        <v/>
      </c>
      <c r="AJ279" t="str">
        <f>IF('PCA Licitação, Dispensa e Inex.'!C283="","",'PCA Licitação, Dispensa e Inex.'!C283)</f>
        <v/>
      </c>
      <c r="AK279" t="str">
        <f>IF('PCA Licitação, Dispensa e Inex.'!D283="","",'PCA Licitação, Dispensa e Inex.'!D283)</f>
        <v/>
      </c>
      <c r="AL279" t="str">
        <f>IF('PCA Licitação, Dispensa e Inex.'!H283="","",'PCA Licitação, Dispensa e Inex.'!H283)</f>
        <v/>
      </c>
      <c r="AM279" t="str">
        <f>IF('PCA Licitação, Dispensa e Inex.'!K283="","",'PCA Licitação, Dispensa e Inex.'!K283)</f>
        <v/>
      </c>
      <c r="AN279" t="str">
        <f>IF('PCA Licitação, Dispensa e Inex.'!L283="","",'PCA Licitação, Dispensa e Inex.'!L283)</f>
        <v/>
      </c>
      <c r="AO279" t="str">
        <f>IF('PCA Licitação, Dispensa e Inex.'!M283="","",'PCA Licitação, Dispensa e Inex.'!M283)</f>
        <v/>
      </c>
      <c r="AP279" t="str">
        <f>IF('PCA Licitação, Dispensa e Inex.'!N283="","",'PCA Licitação, Dispensa e Inex.'!N283)</f>
        <v/>
      </c>
      <c r="AQ279" s="82" t="str">
        <f>IF('PCA Licitação, Dispensa e Inex.'!O283="","",'PCA Licitação, Dispensa e Inex.'!O283)</f>
        <v/>
      </c>
      <c r="AR279" s="82" t="str">
        <f>IF('PCA Licitação, Dispensa e Inex.'!P283="","",'PCA Licitação, Dispensa e Inex.'!P283)</f>
        <v/>
      </c>
      <c r="AS279" s="82" t="str">
        <f>IF('PCA Licitação, Dispensa e Inex.'!Q283="","",'PCA Licitação, Dispensa e Inex.'!Q283)</f>
        <v/>
      </c>
      <c r="AT279" s="82" t="str">
        <f>IF('PCA Licitação, Dispensa e Inex.'!R283="","",'PCA Licitação, Dispensa e Inex.'!R283)</f>
        <v/>
      </c>
      <c r="AU279" s="82" t="str">
        <f>IF('PCA Licitação, Dispensa e Inex.'!S283="","",'PCA Licitação, Dispensa e Inex.'!S283)</f>
        <v/>
      </c>
      <c r="AV279" s="253">
        <f>IFERROR(VLOOKUP(AI279,'Acompanhamento (DMP)'!$B$17:$L$400,10,FALSE),"")</f>
        <v>0</v>
      </c>
      <c r="AW279" t="str">
        <f>IFERROR(IF(VLOOKUP(AI279,'Acompanhamento (DMP)'!$B$17:$V$400,11,FALSE)="","",VLOOKUP(AI279,'Acompanhamento (DMP)'!$B$17:$V$400,11,FALSE)),"")</f>
        <v/>
      </c>
      <c r="AX279" s="82">
        <f>IFERROR(VLOOKUP(AI279,'Acompanhamento (DMP)'!$B$17:$V$400,12,FALSE),"")</f>
        <v>0</v>
      </c>
      <c r="AY279" s="82" t="str">
        <f>IFERROR(IF(VLOOKUP(AI279,'Acompanhamento (DMP)'!$B$17:$V$400,13,FALSE)="","",VLOOKUP(AI279,'Acompanhamento (DMP)'!$B$17:$V$400,13,FALSE)),"")</f>
        <v/>
      </c>
      <c r="AZ279" t="str">
        <f>IFERROR(IF(VLOOKUP(AI279,'Acompanhamento (DMP)'!$B$17:$V$400,14,FALSE)="","",VLOOKUP(AI279,'Acompanhamento (DMP)'!$B$17:$V$400,14,FALSE)),"")</f>
        <v/>
      </c>
      <c r="BA279" t="str">
        <f>IFERROR(IF(VLOOKUP(AI279,'Acompanhamento (DMP)'!$B$17:$V$400,15,FALSE)="","",VLOOKUP(AI279,'Acompanhamento (DMP)'!$B$17:$V$400,15,FALSE)),"")</f>
        <v/>
      </c>
      <c r="BB279" s="82" t="str">
        <f>IFERROR(IF(VLOOKUP(AI279,'Acompanhamento (DMP)'!$B$17:$V$400,16,FALSE)="","",VLOOKUP(AI279,'Acompanhamento (DMP)'!$B$17:$V$400,16,FALSE)),"")</f>
        <v/>
      </c>
      <c r="BC279" s="82" t="str">
        <f>IFERROR(IF(VLOOKUP(AI279,'Acompanhamento (DMP)'!$B$17:$V$400,17,FALSE)="","",VLOOKUP(AI279,'Acompanhamento (DMP)'!$B$17:$V$400,17,FALSE)),"")</f>
        <v/>
      </c>
      <c r="BD279" s="82" t="str">
        <f>IFERROR(IF(VLOOKUP(AI279,'Acompanhamento (DMP)'!$B$17:$V$400,18,FALSE)="","",VLOOKUP(AI279,'Acompanhamento (DMP)'!$B$17:$V$400,18,FALSE)),"")</f>
        <v/>
      </c>
      <c r="BE279" s="82" t="str">
        <f>IFERROR(IF(VLOOKUP(AI279,'Acompanhamento (DMP)'!$B$17:$V$400,19,FALSE)="","",VLOOKUP(AI279,'Acompanhamento (DMP)'!$B$17:$V$400,19,FALSE)),"")</f>
        <v/>
      </c>
      <c r="BF279" s="82" t="str">
        <f>IFERROR(IF(VLOOKUP(AI279,'Acompanhamento (DMP)'!$B$17:$V$400,20,FALSE)="","",VLOOKUP(AI279,'Acompanhamento (DMP)'!$B$17:$V$400,20,FALSE)),"")</f>
        <v/>
      </c>
      <c r="BG279" s="82" t="str">
        <f>IFERROR(IF(VLOOKUP(AI279,'Acompanhamento (DMP)'!$B$17:$V$400,21,FALSE)="","",VLOOKUP(AI279,'Acompanhamento (DMP)'!$B$17:$V$400,21,FALSE)),"")</f>
        <v/>
      </c>
      <c r="BH279" s="187" t="str">
        <f t="shared" si="4"/>
        <v/>
      </c>
    </row>
    <row r="280" spans="1:60" ht="15" customHeight="1">
      <c r="A280" s="286"/>
      <c r="B280" s="286"/>
      <c r="C280" s="72"/>
      <c r="D280" s="73"/>
      <c r="E280" s="72" t="str">
        <v>Contratação de prestação de serviços continuados de subscrição de licenças de uso do software "Autodesk Architecture, Engineering and Construction Collection" (AEC Collection) e assinatura do Autodesk BIM 360 Docs usuário nomeado standard</v>
      </c>
      <c r="F280" s="72"/>
      <c r="G280" s="72"/>
      <c r="H280" s="72"/>
      <c r="I280" s="72"/>
      <c r="J280" s="72"/>
      <c r="K280" s="72"/>
      <c r="L280" s="74"/>
      <c r="M280" s="74"/>
      <c r="N280" s="74"/>
      <c r="O280" s="74"/>
      <c r="P280" s="74"/>
      <c r="Q280" s="72" t="e">
        <f>IF(#REF!="","",IF(VLOOKUP(#REF!,#REF!,9,FALSE)="","",VLOOKUP(#REF!,#REF!,9,FALSE)))</f>
        <v>#REF!</v>
      </c>
      <c r="R280" s="74" t="e">
        <f>IF(#REF!="","",IF(VLOOKUP(#REF!,#REF!,10,FALSE)="","",VLOOKUP(#REF!,#REF!,10,FALSE)))</f>
        <v>#REF!</v>
      </c>
      <c r="AD280" s="196">
        <v>267</v>
      </c>
      <c r="AF280">
        <v>279</v>
      </c>
      <c r="AI280" t="str">
        <f>IF('PCA Licitação, Dispensa e Inex.'!B284="","",'PCA Licitação, Dispensa e Inex.'!B284)</f>
        <v/>
      </c>
      <c r="AJ280" t="str">
        <f>IF('PCA Licitação, Dispensa e Inex.'!C284="","",'PCA Licitação, Dispensa e Inex.'!C284)</f>
        <v/>
      </c>
      <c r="AK280" t="str">
        <f>IF('PCA Licitação, Dispensa e Inex.'!D284="","",'PCA Licitação, Dispensa e Inex.'!D284)</f>
        <v/>
      </c>
      <c r="AL280" t="str">
        <f>IF('PCA Licitação, Dispensa e Inex.'!H284="","",'PCA Licitação, Dispensa e Inex.'!H284)</f>
        <v/>
      </c>
      <c r="AM280" t="str">
        <f>IF('PCA Licitação, Dispensa e Inex.'!K284="","",'PCA Licitação, Dispensa e Inex.'!K284)</f>
        <v/>
      </c>
      <c r="AN280" t="str">
        <f>IF('PCA Licitação, Dispensa e Inex.'!L284="","",'PCA Licitação, Dispensa e Inex.'!L284)</f>
        <v/>
      </c>
      <c r="AO280" t="str">
        <f>IF('PCA Licitação, Dispensa e Inex.'!M284="","",'PCA Licitação, Dispensa e Inex.'!M284)</f>
        <v/>
      </c>
      <c r="AP280" t="str">
        <f>IF('PCA Licitação, Dispensa e Inex.'!N284="","",'PCA Licitação, Dispensa e Inex.'!N284)</f>
        <v/>
      </c>
      <c r="AQ280" s="82" t="str">
        <f>IF('PCA Licitação, Dispensa e Inex.'!O284="","",'PCA Licitação, Dispensa e Inex.'!O284)</f>
        <v/>
      </c>
      <c r="AR280" s="82" t="str">
        <f>IF('PCA Licitação, Dispensa e Inex.'!P284="","",'PCA Licitação, Dispensa e Inex.'!P284)</f>
        <v/>
      </c>
      <c r="AS280" s="82" t="str">
        <f>IF('PCA Licitação, Dispensa e Inex.'!Q284="","",'PCA Licitação, Dispensa e Inex.'!Q284)</f>
        <v/>
      </c>
      <c r="AT280" s="82" t="str">
        <f>IF('PCA Licitação, Dispensa e Inex.'!R284="","",'PCA Licitação, Dispensa e Inex.'!R284)</f>
        <v/>
      </c>
      <c r="AU280" s="82" t="str">
        <f>IF('PCA Licitação, Dispensa e Inex.'!S284="","",'PCA Licitação, Dispensa e Inex.'!S284)</f>
        <v/>
      </c>
      <c r="AV280" s="253">
        <f>IFERROR(VLOOKUP(AI280,'Acompanhamento (DMP)'!$B$17:$L$400,10,FALSE),"")</f>
        <v>0</v>
      </c>
      <c r="AW280" t="str">
        <f>IFERROR(IF(VLOOKUP(AI280,'Acompanhamento (DMP)'!$B$17:$V$400,11,FALSE)="","",VLOOKUP(AI280,'Acompanhamento (DMP)'!$B$17:$V$400,11,FALSE)),"")</f>
        <v/>
      </c>
      <c r="AX280" s="82">
        <f>IFERROR(VLOOKUP(AI280,'Acompanhamento (DMP)'!$B$17:$V$400,12,FALSE),"")</f>
        <v>0</v>
      </c>
      <c r="AY280" s="82" t="str">
        <f>IFERROR(IF(VLOOKUP(AI280,'Acompanhamento (DMP)'!$B$17:$V$400,13,FALSE)="","",VLOOKUP(AI280,'Acompanhamento (DMP)'!$B$17:$V$400,13,FALSE)),"")</f>
        <v/>
      </c>
      <c r="AZ280" t="str">
        <f>IFERROR(IF(VLOOKUP(AI280,'Acompanhamento (DMP)'!$B$17:$V$400,14,FALSE)="","",VLOOKUP(AI280,'Acompanhamento (DMP)'!$B$17:$V$400,14,FALSE)),"")</f>
        <v/>
      </c>
      <c r="BA280" t="str">
        <f>IFERROR(IF(VLOOKUP(AI280,'Acompanhamento (DMP)'!$B$17:$V$400,15,FALSE)="","",VLOOKUP(AI280,'Acompanhamento (DMP)'!$B$17:$V$400,15,FALSE)),"")</f>
        <v/>
      </c>
      <c r="BB280" s="82" t="str">
        <f>IFERROR(IF(VLOOKUP(AI280,'Acompanhamento (DMP)'!$B$17:$V$400,16,FALSE)="","",VLOOKUP(AI280,'Acompanhamento (DMP)'!$B$17:$V$400,16,FALSE)),"")</f>
        <v/>
      </c>
      <c r="BC280" s="82" t="str">
        <f>IFERROR(IF(VLOOKUP(AI280,'Acompanhamento (DMP)'!$B$17:$V$400,17,FALSE)="","",VLOOKUP(AI280,'Acompanhamento (DMP)'!$B$17:$V$400,17,FALSE)),"")</f>
        <v/>
      </c>
      <c r="BD280" s="82" t="str">
        <f>IFERROR(IF(VLOOKUP(AI280,'Acompanhamento (DMP)'!$B$17:$V$400,18,FALSE)="","",VLOOKUP(AI280,'Acompanhamento (DMP)'!$B$17:$V$400,18,FALSE)),"")</f>
        <v/>
      </c>
      <c r="BE280" s="82" t="str">
        <f>IFERROR(IF(VLOOKUP(AI280,'Acompanhamento (DMP)'!$B$17:$V$400,19,FALSE)="","",VLOOKUP(AI280,'Acompanhamento (DMP)'!$B$17:$V$400,19,FALSE)),"")</f>
        <v/>
      </c>
      <c r="BF280" s="82" t="str">
        <f>IFERROR(IF(VLOOKUP(AI280,'Acompanhamento (DMP)'!$B$17:$V$400,20,FALSE)="","",VLOOKUP(AI280,'Acompanhamento (DMP)'!$B$17:$V$400,20,FALSE)),"")</f>
        <v/>
      </c>
      <c r="BG280" s="82" t="str">
        <f>IFERROR(IF(VLOOKUP(AI280,'Acompanhamento (DMP)'!$B$17:$V$400,21,FALSE)="","",VLOOKUP(AI280,'Acompanhamento (DMP)'!$B$17:$V$400,21,FALSE)),"")</f>
        <v/>
      </c>
      <c r="BH280" s="187" t="str">
        <f t="shared" si="4"/>
        <v/>
      </c>
    </row>
    <row r="281" spans="1:60" ht="15" customHeight="1">
      <c r="A281" s="286"/>
      <c r="B281" s="286"/>
      <c r="C281" s="72"/>
      <c r="D281" s="73"/>
      <c r="E281" s="72" t="str">
        <v>Contratação de plataforma, no modelo Software as a Service (SaaS), de conteúdos educacionais para conscientização e treinamento em segurança da informação e proteção de dados pessoais.</v>
      </c>
      <c r="F281" s="72"/>
      <c r="G281" s="72"/>
      <c r="H281" s="72"/>
      <c r="I281" s="72"/>
      <c r="J281" s="72"/>
      <c r="K281" s="72"/>
      <c r="L281" s="74"/>
      <c r="M281" s="74"/>
      <c r="N281" s="74"/>
      <c r="O281" s="74"/>
      <c r="P281" s="74"/>
      <c r="Q281" s="72" t="e">
        <f>IF(#REF!="","",IF(VLOOKUP(#REF!,#REF!,9,FALSE)="","",VLOOKUP(#REF!,#REF!,9,FALSE)))</f>
        <v>#REF!</v>
      </c>
      <c r="R281" s="74" t="e">
        <f>IF(#REF!="","",IF(VLOOKUP(#REF!,#REF!,10,FALSE)="","",VLOOKUP(#REF!,#REF!,10,FALSE)))</f>
        <v>#REF!</v>
      </c>
      <c r="AD281" s="195">
        <v>268</v>
      </c>
      <c r="AF281">
        <v>280</v>
      </c>
      <c r="AI281" t="str">
        <f>IF('PCA Licitação, Dispensa e Inex.'!B285="","",'PCA Licitação, Dispensa e Inex.'!B285)</f>
        <v/>
      </c>
      <c r="AJ281" t="str">
        <f>IF('PCA Licitação, Dispensa e Inex.'!C285="","",'PCA Licitação, Dispensa e Inex.'!C285)</f>
        <v/>
      </c>
      <c r="AK281" t="str">
        <f>IF('PCA Licitação, Dispensa e Inex.'!D285="","",'PCA Licitação, Dispensa e Inex.'!D285)</f>
        <v/>
      </c>
      <c r="AL281" t="str">
        <f>IF('PCA Licitação, Dispensa e Inex.'!H285="","",'PCA Licitação, Dispensa e Inex.'!H285)</f>
        <v/>
      </c>
      <c r="AM281" t="str">
        <f>IF('PCA Licitação, Dispensa e Inex.'!K285="","",'PCA Licitação, Dispensa e Inex.'!K285)</f>
        <v/>
      </c>
      <c r="AN281" t="str">
        <f>IF('PCA Licitação, Dispensa e Inex.'!L285="","",'PCA Licitação, Dispensa e Inex.'!L285)</f>
        <v/>
      </c>
      <c r="AO281" t="str">
        <f>IF('PCA Licitação, Dispensa e Inex.'!M285="","",'PCA Licitação, Dispensa e Inex.'!M285)</f>
        <v/>
      </c>
      <c r="AP281" t="str">
        <f>IF('PCA Licitação, Dispensa e Inex.'!N285="","",'PCA Licitação, Dispensa e Inex.'!N285)</f>
        <v/>
      </c>
      <c r="AQ281" s="82" t="str">
        <f>IF('PCA Licitação, Dispensa e Inex.'!O285="","",'PCA Licitação, Dispensa e Inex.'!O285)</f>
        <v/>
      </c>
      <c r="AR281" s="82" t="str">
        <f>IF('PCA Licitação, Dispensa e Inex.'!P285="","",'PCA Licitação, Dispensa e Inex.'!P285)</f>
        <v/>
      </c>
      <c r="AS281" s="82" t="str">
        <f>IF('PCA Licitação, Dispensa e Inex.'!Q285="","",'PCA Licitação, Dispensa e Inex.'!Q285)</f>
        <v/>
      </c>
      <c r="AT281" s="82" t="str">
        <f>IF('PCA Licitação, Dispensa e Inex.'!R285="","",'PCA Licitação, Dispensa e Inex.'!R285)</f>
        <v/>
      </c>
      <c r="AU281" s="82" t="str">
        <f>IF('PCA Licitação, Dispensa e Inex.'!S285="","",'PCA Licitação, Dispensa e Inex.'!S285)</f>
        <v/>
      </c>
      <c r="AV281" s="253">
        <f>IFERROR(VLOOKUP(AI281,'Acompanhamento (DMP)'!$B$17:$L$400,10,FALSE),"")</f>
        <v>0</v>
      </c>
      <c r="AW281" t="str">
        <f>IFERROR(IF(VLOOKUP(AI281,'Acompanhamento (DMP)'!$B$17:$V$400,11,FALSE)="","",VLOOKUP(AI281,'Acompanhamento (DMP)'!$B$17:$V$400,11,FALSE)),"")</f>
        <v/>
      </c>
      <c r="AX281" s="82">
        <f>IFERROR(VLOOKUP(AI281,'Acompanhamento (DMP)'!$B$17:$V$400,12,FALSE),"")</f>
        <v>0</v>
      </c>
      <c r="AY281" s="82" t="str">
        <f>IFERROR(IF(VLOOKUP(AI281,'Acompanhamento (DMP)'!$B$17:$V$400,13,FALSE)="","",VLOOKUP(AI281,'Acompanhamento (DMP)'!$B$17:$V$400,13,FALSE)),"")</f>
        <v/>
      </c>
      <c r="AZ281" t="str">
        <f>IFERROR(IF(VLOOKUP(AI281,'Acompanhamento (DMP)'!$B$17:$V$400,14,FALSE)="","",VLOOKUP(AI281,'Acompanhamento (DMP)'!$B$17:$V$400,14,FALSE)),"")</f>
        <v/>
      </c>
      <c r="BA281" t="str">
        <f>IFERROR(IF(VLOOKUP(AI281,'Acompanhamento (DMP)'!$B$17:$V$400,15,FALSE)="","",VLOOKUP(AI281,'Acompanhamento (DMP)'!$B$17:$V$400,15,FALSE)),"")</f>
        <v/>
      </c>
      <c r="BB281" s="82" t="str">
        <f>IFERROR(IF(VLOOKUP(AI281,'Acompanhamento (DMP)'!$B$17:$V$400,16,FALSE)="","",VLOOKUP(AI281,'Acompanhamento (DMP)'!$B$17:$V$400,16,FALSE)),"")</f>
        <v/>
      </c>
      <c r="BC281" s="82" t="str">
        <f>IFERROR(IF(VLOOKUP(AI281,'Acompanhamento (DMP)'!$B$17:$V$400,17,FALSE)="","",VLOOKUP(AI281,'Acompanhamento (DMP)'!$B$17:$V$400,17,FALSE)),"")</f>
        <v/>
      </c>
      <c r="BD281" s="82" t="str">
        <f>IFERROR(IF(VLOOKUP(AI281,'Acompanhamento (DMP)'!$B$17:$V$400,18,FALSE)="","",VLOOKUP(AI281,'Acompanhamento (DMP)'!$B$17:$V$400,18,FALSE)),"")</f>
        <v/>
      </c>
      <c r="BE281" s="82" t="str">
        <f>IFERROR(IF(VLOOKUP(AI281,'Acompanhamento (DMP)'!$B$17:$V$400,19,FALSE)="","",VLOOKUP(AI281,'Acompanhamento (DMP)'!$B$17:$V$400,19,FALSE)),"")</f>
        <v/>
      </c>
      <c r="BF281" s="82" t="str">
        <f>IFERROR(IF(VLOOKUP(AI281,'Acompanhamento (DMP)'!$B$17:$V$400,20,FALSE)="","",VLOOKUP(AI281,'Acompanhamento (DMP)'!$B$17:$V$400,20,FALSE)),"")</f>
        <v/>
      </c>
      <c r="BG281" s="82" t="str">
        <f>IFERROR(IF(VLOOKUP(AI281,'Acompanhamento (DMP)'!$B$17:$V$400,21,FALSE)="","",VLOOKUP(AI281,'Acompanhamento (DMP)'!$B$17:$V$400,21,FALSE)),"")</f>
        <v/>
      </c>
      <c r="BH281" s="187" t="str">
        <f t="shared" si="4"/>
        <v/>
      </c>
    </row>
    <row r="282" spans="1:60" ht="15" customHeight="1">
      <c r="A282" s="286"/>
      <c r="B282" s="286"/>
      <c r="C282" s="72"/>
      <c r="D282" s="73"/>
      <c r="E282" s="72" t="str">
        <v>Serviços de suporte e manutenção de solução computacional hiperconvergente Dell VXRAIL</v>
      </c>
      <c r="F282" s="72"/>
      <c r="G282" s="72"/>
      <c r="H282" s="72"/>
      <c r="I282" s="72"/>
      <c r="J282" s="72"/>
      <c r="K282" s="72"/>
      <c r="L282" s="74"/>
      <c r="M282" s="74"/>
      <c r="N282" s="74"/>
      <c r="O282" s="74"/>
      <c r="P282" s="74"/>
      <c r="Q282" s="72" t="e">
        <f>IF(#REF!="","",IF(VLOOKUP(#REF!,#REF!,9,FALSE)="","",VLOOKUP(#REF!,#REF!,9,FALSE)))</f>
        <v>#REF!</v>
      </c>
      <c r="R282" s="74" t="e">
        <f>IF(#REF!="","",IF(VLOOKUP(#REF!,#REF!,10,FALSE)="","",VLOOKUP(#REF!,#REF!,10,FALSE)))</f>
        <v>#REF!</v>
      </c>
      <c r="AD282" s="196">
        <v>269</v>
      </c>
      <c r="AF282">
        <v>281</v>
      </c>
      <c r="AI282" t="str">
        <f>IF('PCA Licitação, Dispensa e Inex.'!B286="","",'PCA Licitação, Dispensa e Inex.'!B286)</f>
        <v/>
      </c>
      <c r="AJ282" t="str">
        <f>IF('PCA Licitação, Dispensa e Inex.'!C286="","",'PCA Licitação, Dispensa e Inex.'!C286)</f>
        <v/>
      </c>
      <c r="AK282" t="str">
        <f>IF('PCA Licitação, Dispensa e Inex.'!D286="","",'PCA Licitação, Dispensa e Inex.'!D286)</f>
        <v/>
      </c>
      <c r="AL282" t="str">
        <f>IF('PCA Licitação, Dispensa e Inex.'!H286="","",'PCA Licitação, Dispensa e Inex.'!H286)</f>
        <v/>
      </c>
      <c r="AM282" t="str">
        <f>IF('PCA Licitação, Dispensa e Inex.'!K286="","",'PCA Licitação, Dispensa e Inex.'!K286)</f>
        <v/>
      </c>
      <c r="AN282" t="str">
        <f>IF('PCA Licitação, Dispensa e Inex.'!L286="","",'PCA Licitação, Dispensa e Inex.'!L286)</f>
        <v/>
      </c>
      <c r="AO282" t="str">
        <f>IF('PCA Licitação, Dispensa e Inex.'!M286="","",'PCA Licitação, Dispensa e Inex.'!M286)</f>
        <v/>
      </c>
      <c r="AP282" t="str">
        <f>IF('PCA Licitação, Dispensa e Inex.'!N286="","",'PCA Licitação, Dispensa e Inex.'!N286)</f>
        <v/>
      </c>
      <c r="AQ282" s="82" t="str">
        <f>IF('PCA Licitação, Dispensa e Inex.'!O286="","",'PCA Licitação, Dispensa e Inex.'!O286)</f>
        <v/>
      </c>
      <c r="AR282" s="82" t="str">
        <f>IF('PCA Licitação, Dispensa e Inex.'!P286="","",'PCA Licitação, Dispensa e Inex.'!P286)</f>
        <v/>
      </c>
      <c r="AS282" s="82" t="str">
        <f>IF('PCA Licitação, Dispensa e Inex.'!Q286="","",'PCA Licitação, Dispensa e Inex.'!Q286)</f>
        <v/>
      </c>
      <c r="AT282" s="82" t="str">
        <f>IF('PCA Licitação, Dispensa e Inex.'!R286="","",'PCA Licitação, Dispensa e Inex.'!R286)</f>
        <v/>
      </c>
      <c r="AU282" s="82" t="str">
        <f>IF('PCA Licitação, Dispensa e Inex.'!S286="","",'PCA Licitação, Dispensa e Inex.'!S286)</f>
        <v/>
      </c>
      <c r="AV282" s="253">
        <f>IFERROR(VLOOKUP(AI282,'Acompanhamento (DMP)'!$B$17:$L$400,10,FALSE),"")</f>
        <v>0</v>
      </c>
      <c r="AW282" t="str">
        <f>IFERROR(IF(VLOOKUP(AI282,'Acompanhamento (DMP)'!$B$17:$V$400,11,FALSE)="","",VLOOKUP(AI282,'Acompanhamento (DMP)'!$B$17:$V$400,11,FALSE)),"")</f>
        <v/>
      </c>
      <c r="AX282" s="82">
        <f>IFERROR(VLOOKUP(AI282,'Acompanhamento (DMP)'!$B$17:$V$400,12,FALSE),"")</f>
        <v>0</v>
      </c>
      <c r="AY282" s="82" t="str">
        <f>IFERROR(IF(VLOOKUP(AI282,'Acompanhamento (DMP)'!$B$17:$V$400,13,FALSE)="","",VLOOKUP(AI282,'Acompanhamento (DMP)'!$B$17:$V$400,13,FALSE)),"")</f>
        <v/>
      </c>
      <c r="AZ282" t="str">
        <f>IFERROR(IF(VLOOKUP(AI282,'Acompanhamento (DMP)'!$B$17:$V$400,14,FALSE)="","",VLOOKUP(AI282,'Acompanhamento (DMP)'!$B$17:$V$400,14,FALSE)),"")</f>
        <v/>
      </c>
      <c r="BA282" t="str">
        <f>IFERROR(IF(VLOOKUP(AI282,'Acompanhamento (DMP)'!$B$17:$V$400,15,FALSE)="","",VLOOKUP(AI282,'Acompanhamento (DMP)'!$B$17:$V$400,15,FALSE)),"")</f>
        <v/>
      </c>
      <c r="BB282" s="82" t="str">
        <f>IFERROR(IF(VLOOKUP(AI282,'Acompanhamento (DMP)'!$B$17:$V$400,16,FALSE)="","",VLOOKUP(AI282,'Acompanhamento (DMP)'!$B$17:$V$400,16,FALSE)),"")</f>
        <v/>
      </c>
      <c r="BC282" s="82" t="str">
        <f>IFERROR(IF(VLOOKUP(AI282,'Acompanhamento (DMP)'!$B$17:$V$400,17,FALSE)="","",VLOOKUP(AI282,'Acompanhamento (DMP)'!$B$17:$V$400,17,FALSE)),"")</f>
        <v/>
      </c>
      <c r="BD282" s="82" t="str">
        <f>IFERROR(IF(VLOOKUP(AI282,'Acompanhamento (DMP)'!$B$17:$V$400,18,FALSE)="","",VLOOKUP(AI282,'Acompanhamento (DMP)'!$B$17:$V$400,18,FALSE)),"")</f>
        <v/>
      </c>
      <c r="BE282" s="82" t="str">
        <f>IFERROR(IF(VLOOKUP(AI282,'Acompanhamento (DMP)'!$B$17:$V$400,19,FALSE)="","",VLOOKUP(AI282,'Acompanhamento (DMP)'!$B$17:$V$400,19,FALSE)),"")</f>
        <v/>
      </c>
      <c r="BF282" s="82" t="str">
        <f>IFERROR(IF(VLOOKUP(AI282,'Acompanhamento (DMP)'!$B$17:$V$400,20,FALSE)="","",VLOOKUP(AI282,'Acompanhamento (DMP)'!$B$17:$V$400,20,FALSE)),"")</f>
        <v/>
      </c>
      <c r="BG282" s="82" t="str">
        <f>IFERROR(IF(VLOOKUP(AI282,'Acompanhamento (DMP)'!$B$17:$V$400,21,FALSE)="","",VLOOKUP(AI282,'Acompanhamento (DMP)'!$B$17:$V$400,21,FALSE)),"")</f>
        <v/>
      </c>
      <c r="BH282" s="187" t="str">
        <f t="shared" si="4"/>
        <v/>
      </c>
    </row>
    <row r="283" spans="1:60" ht="15" customHeight="1">
      <c r="A283" s="286"/>
      <c r="B283" s="286"/>
      <c r="C283" s="72"/>
      <c r="D283" s="73"/>
      <c r="E283" s="72" t="str">
        <v>Serviço de DNS em nuvem com proteção anti-DDoS</v>
      </c>
      <c r="F283" s="72"/>
      <c r="G283" s="72"/>
      <c r="H283" s="72"/>
      <c r="I283" s="72"/>
      <c r="J283" s="72"/>
      <c r="K283" s="72"/>
      <c r="L283" s="74"/>
      <c r="M283" s="74"/>
      <c r="N283" s="74"/>
      <c r="O283" s="74"/>
      <c r="P283" s="74"/>
      <c r="Q283" s="72" t="e">
        <f>IF(#REF!="","",IF(VLOOKUP(#REF!,#REF!,9,FALSE)="","",VLOOKUP(#REF!,#REF!,9,FALSE)))</f>
        <v>#REF!</v>
      </c>
      <c r="R283" s="74" t="e">
        <f>IF(#REF!="","",IF(VLOOKUP(#REF!,#REF!,10,FALSE)="","",VLOOKUP(#REF!,#REF!,10,FALSE)))</f>
        <v>#REF!</v>
      </c>
      <c r="AD283" s="194">
        <v>270</v>
      </c>
      <c r="AF283">
        <v>282</v>
      </c>
      <c r="AI283" t="str">
        <f>IF('PCA Licitação, Dispensa e Inex.'!B287="","",'PCA Licitação, Dispensa e Inex.'!B287)</f>
        <v/>
      </c>
      <c r="AJ283" t="str">
        <f>IF('PCA Licitação, Dispensa e Inex.'!C287="","",'PCA Licitação, Dispensa e Inex.'!C287)</f>
        <v/>
      </c>
      <c r="AK283" t="str">
        <f>IF('PCA Licitação, Dispensa e Inex.'!D287="","",'PCA Licitação, Dispensa e Inex.'!D287)</f>
        <v/>
      </c>
      <c r="AL283" t="str">
        <f>IF('PCA Licitação, Dispensa e Inex.'!H287="","",'PCA Licitação, Dispensa e Inex.'!H287)</f>
        <v/>
      </c>
      <c r="AM283" t="str">
        <f>IF('PCA Licitação, Dispensa e Inex.'!K287="","",'PCA Licitação, Dispensa e Inex.'!K287)</f>
        <v/>
      </c>
      <c r="AN283" t="str">
        <f>IF('PCA Licitação, Dispensa e Inex.'!L287="","",'PCA Licitação, Dispensa e Inex.'!L287)</f>
        <v/>
      </c>
      <c r="AO283" t="str">
        <f>IF('PCA Licitação, Dispensa e Inex.'!M287="","",'PCA Licitação, Dispensa e Inex.'!M287)</f>
        <v/>
      </c>
      <c r="AP283" t="str">
        <f>IF('PCA Licitação, Dispensa e Inex.'!N287="","",'PCA Licitação, Dispensa e Inex.'!N287)</f>
        <v/>
      </c>
      <c r="AQ283" s="82" t="str">
        <f>IF('PCA Licitação, Dispensa e Inex.'!O287="","",'PCA Licitação, Dispensa e Inex.'!O287)</f>
        <v/>
      </c>
      <c r="AR283" s="82" t="str">
        <f>IF('PCA Licitação, Dispensa e Inex.'!P287="","",'PCA Licitação, Dispensa e Inex.'!P287)</f>
        <v/>
      </c>
      <c r="AS283" s="82" t="str">
        <f>IF('PCA Licitação, Dispensa e Inex.'!Q287="","",'PCA Licitação, Dispensa e Inex.'!Q287)</f>
        <v/>
      </c>
      <c r="AT283" s="82" t="str">
        <f>IF('PCA Licitação, Dispensa e Inex.'!R287="","",'PCA Licitação, Dispensa e Inex.'!R287)</f>
        <v/>
      </c>
      <c r="AU283" s="82" t="str">
        <f>IF('PCA Licitação, Dispensa e Inex.'!S287="","",'PCA Licitação, Dispensa e Inex.'!S287)</f>
        <v/>
      </c>
      <c r="AV283" s="253">
        <f>IFERROR(VLOOKUP(AI283,'Acompanhamento (DMP)'!$B$17:$L$400,10,FALSE),"")</f>
        <v>0</v>
      </c>
      <c r="AW283" t="str">
        <f>IFERROR(IF(VLOOKUP(AI283,'Acompanhamento (DMP)'!$B$17:$V$400,11,FALSE)="","",VLOOKUP(AI283,'Acompanhamento (DMP)'!$B$17:$V$400,11,FALSE)),"")</f>
        <v/>
      </c>
      <c r="AX283" s="82">
        <f>IFERROR(VLOOKUP(AI283,'Acompanhamento (DMP)'!$B$17:$V$400,12,FALSE),"")</f>
        <v>0</v>
      </c>
      <c r="AY283" s="82" t="str">
        <f>IFERROR(IF(VLOOKUP(AI283,'Acompanhamento (DMP)'!$B$17:$V$400,13,FALSE)="","",VLOOKUP(AI283,'Acompanhamento (DMP)'!$B$17:$V$400,13,FALSE)),"")</f>
        <v/>
      </c>
      <c r="AZ283" t="str">
        <f>IFERROR(IF(VLOOKUP(AI283,'Acompanhamento (DMP)'!$B$17:$V$400,14,FALSE)="","",VLOOKUP(AI283,'Acompanhamento (DMP)'!$B$17:$V$400,14,FALSE)),"")</f>
        <v/>
      </c>
      <c r="BA283" t="str">
        <f>IFERROR(IF(VLOOKUP(AI283,'Acompanhamento (DMP)'!$B$17:$V$400,15,FALSE)="","",VLOOKUP(AI283,'Acompanhamento (DMP)'!$B$17:$V$400,15,FALSE)),"")</f>
        <v/>
      </c>
      <c r="BB283" s="82" t="str">
        <f>IFERROR(IF(VLOOKUP(AI283,'Acompanhamento (DMP)'!$B$17:$V$400,16,FALSE)="","",VLOOKUP(AI283,'Acompanhamento (DMP)'!$B$17:$V$400,16,FALSE)),"")</f>
        <v/>
      </c>
      <c r="BC283" s="82" t="str">
        <f>IFERROR(IF(VLOOKUP(AI283,'Acompanhamento (DMP)'!$B$17:$V$400,17,FALSE)="","",VLOOKUP(AI283,'Acompanhamento (DMP)'!$B$17:$V$400,17,FALSE)),"")</f>
        <v/>
      </c>
      <c r="BD283" s="82" t="str">
        <f>IFERROR(IF(VLOOKUP(AI283,'Acompanhamento (DMP)'!$B$17:$V$400,18,FALSE)="","",VLOOKUP(AI283,'Acompanhamento (DMP)'!$B$17:$V$400,18,FALSE)),"")</f>
        <v/>
      </c>
      <c r="BE283" s="82" t="str">
        <f>IFERROR(IF(VLOOKUP(AI283,'Acompanhamento (DMP)'!$B$17:$V$400,19,FALSE)="","",VLOOKUP(AI283,'Acompanhamento (DMP)'!$B$17:$V$400,19,FALSE)),"")</f>
        <v/>
      </c>
      <c r="BF283" s="82" t="str">
        <f>IFERROR(IF(VLOOKUP(AI283,'Acompanhamento (DMP)'!$B$17:$V$400,20,FALSE)="","",VLOOKUP(AI283,'Acompanhamento (DMP)'!$B$17:$V$400,20,FALSE)),"")</f>
        <v/>
      </c>
      <c r="BG283" s="82" t="str">
        <f>IFERROR(IF(VLOOKUP(AI283,'Acompanhamento (DMP)'!$B$17:$V$400,21,FALSE)="","",VLOOKUP(AI283,'Acompanhamento (DMP)'!$B$17:$V$400,21,FALSE)),"")</f>
        <v/>
      </c>
      <c r="BH283" s="187" t="str">
        <f t="shared" si="4"/>
        <v/>
      </c>
    </row>
    <row r="284" spans="1:60" ht="15" customHeight="1">
      <c r="A284" s="286"/>
      <c r="B284" s="286"/>
      <c r="C284" s="72"/>
      <c r="D284" s="73"/>
      <c r="E284" s="72" t="str">
        <v>Contratação para ampliação da solução de visibilidade de rede</v>
      </c>
      <c r="F284" s="72"/>
      <c r="G284" s="72"/>
      <c r="H284" s="72"/>
      <c r="I284" s="72"/>
      <c r="J284" s="72"/>
      <c r="K284" s="72"/>
      <c r="L284" s="74"/>
      <c r="M284" s="74"/>
      <c r="N284" s="74"/>
      <c r="O284" s="74"/>
      <c r="P284" s="74"/>
      <c r="Q284" s="72" t="e">
        <f>IF(#REF!="","",IF(VLOOKUP(#REF!,#REF!,9,FALSE)="","",VLOOKUP(#REF!,#REF!,9,FALSE)))</f>
        <v>#REF!</v>
      </c>
      <c r="R284" s="74" t="e">
        <f>IF(#REF!="","",IF(VLOOKUP(#REF!,#REF!,10,FALSE)="","",VLOOKUP(#REF!,#REF!,10,FALSE)))</f>
        <v>#REF!</v>
      </c>
      <c r="AD284" s="193">
        <v>271</v>
      </c>
      <c r="AF284">
        <v>283</v>
      </c>
      <c r="AI284" t="str">
        <f>IF('PCA Licitação, Dispensa e Inex.'!B288="","",'PCA Licitação, Dispensa e Inex.'!B288)</f>
        <v/>
      </c>
      <c r="AJ284" t="str">
        <f>IF('PCA Licitação, Dispensa e Inex.'!C288="","",'PCA Licitação, Dispensa e Inex.'!C288)</f>
        <v/>
      </c>
      <c r="AK284" t="str">
        <f>IF('PCA Licitação, Dispensa e Inex.'!D288="","",'PCA Licitação, Dispensa e Inex.'!D288)</f>
        <v/>
      </c>
      <c r="AL284" t="str">
        <f>IF('PCA Licitação, Dispensa e Inex.'!H288="","",'PCA Licitação, Dispensa e Inex.'!H288)</f>
        <v/>
      </c>
      <c r="AM284" t="str">
        <f>IF('PCA Licitação, Dispensa e Inex.'!K288="","",'PCA Licitação, Dispensa e Inex.'!K288)</f>
        <v/>
      </c>
      <c r="AN284" t="str">
        <f>IF('PCA Licitação, Dispensa e Inex.'!L288="","",'PCA Licitação, Dispensa e Inex.'!L288)</f>
        <v/>
      </c>
      <c r="AO284" t="str">
        <f>IF('PCA Licitação, Dispensa e Inex.'!M288="","",'PCA Licitação, Dispensa e Inex.'!M288)</f>
        <v/>
      </c>
      <c r="AP284" t="str">
        <f>IF('PCA Licitação, Dispensa e Inex.'!N288="","",'PCA Licitação, Dispensa e Inex.'!N288)</f>
        <v/>
      </c>
      <c r="AQ284" s="82" t="str">
        <f>IF('PCA Licitação, Dispensa e Inex.'!O288="","",'PCA Licitação, Dispensa e Inex.'!O288)</f>
        <v/>
      </c>
      <c r="AR284" s="82" t="str">
        <f>IF('PCA Licitação, Dispensa e Inex.'!P288="","",'PCA Licitação, Dispensa e Inex.'!P288)</f>
        <v/>
      </c>
      <c r="AS284" s="82" t="str">
        <f>IF('PCA Licitação, Dispensa e Inex.'!Q288="","",'PCA Licitação, Dispensa e Inex.'!Q288)</f>
        <v/>
      </c>
      <c r="AT284" s="82" t="str">
        <f>IF('PCA Licitação, Dispensa e Inex.'!R288="","",'PCA Licitação, Dispensa e Inex.'!R288)</f>
        <v/>
      </c>
      <c r="AU284" s="82" t="str">
        <f>IF('PCA Licitação, Dispensa e Inex.'!S288="","",'PCA Licitação, Dispensa e Inex.'!S288)</f>
        <v/>
      </c>
      <c r="AV284" s="253">
        <f>IFERROR(VLOOKUP(AI284,'Acompanhamento (DMP)'!$B$17:$L$400,10,FALSE),"")</f>
        <v>0</v>
      </c>
      <c r="AW284" t="str">
        <f>IFERROR(IF(VLOOKUP(AI284,'Acompanhamento (DMP)'!$B$17:$V$400,11,FALSE)="","",VLOOKUP(AI284,'Acompanhamento (DMP)'!$B$17:$V$400,11,FALSE)),"")</f>
        <v/>
      </c>
      <c r="AX284" s="82">
        <f>IFERROR(VLOOKUP(AI284,'Acompanhamento (DMP)'!$B$17:$V$400,12,FALSE),"")</f>
        <v>0</v>
      </c>
      <c r="AY284" s="82" t="str">
        <f>IFERROR(IF(VLOOKUP(AI284,'Acompanhamento (DMP)'!$B$17:$V$400,13,FALSE)="","",VLOOKUP(AI284,'Acompanhamento (DMP)'!$B$17:$V$400,13,FALSE)),"")</f>
        <v/>
      </c>
      <c r="AZ284" t="str">
        <f>IFERROR(IF(VLOOKUP(AI284,'Acompanhamento (DMP)'!$B$17:$V$400,14,FALSE)="","",VLOOKUP(AI284,'Acompanhamento (DMP)'!$B$17:$V$400,14,FALSE)),"")</f>
        <v/>
      </c>
      <c r="BA284" t="str">
        <f>IFERROR(IF(VLOOKUP(AI284,'Acompanhamento (DMP)'!$B$17:$V$400,15,FALSE)="","",VLOOKUP(AI284,'Acompanhamento (DMP)'!$B$17:$V$400,15,FALSE)),"")</f>
        <v/>
      </c>
      <c r="BB284" s="82" t="str">
        <f>IFERROR(IF(VLOOKUP(AI284,'Acompanhamento (DMP)'!$B$17:$V$400,16,FALSE)="","",VLOOKUP(AI284,'Acompanhamento (DMP)'!$B$17:$V$400,16,FALSE)),"")</f>
        <v/>
      </c>
      <c r="BC284" s="82" t="str">
        <f>IFERROR(IF(VLOOKUP(AI284,'Acompanhamento (DMP)'!$B$17:$V$400,17,FALSE)="","",VLOOKUP(AI284,'Acompanhamento (DMP)'!$B$17:$V$400,17,FALSE)),"")</f>
        <v/>
      </c>
      <c r="BD284" s="82" t="str">
        <f>IFERROR(IF(VLOOKUP(AI284,'Acompanhamento (DMP)'!$B$17:$V$400,18,FALSE)="","",VLOOKUP(AI284,'Acompanhamento (DMP)'!$B$17:$V$400,18,FALSE)),"")</f>
        <v/>
      </c>
      <c r="BE284" s="82" t="str">
        <f>IFERROR(IF(VLOOKUP(AI284,'Acompanhamento (DMP)'!$B$17:$V$400,19,FALSE)="","",VLOOKUP(AI284,'Acompanhamento (DMP)'!$B$17:$V$400,19,FALSE)),"")</f>
        <v/>
      </c>
      <c r="BF284" s="82" t="str">
        <f>IFERROR(IF(VLOOKUP(AI284,'Acompanhamento (DMP)'!$B$17:$V$400,20,FALSE)="","",VLOOKUP(AI284,'Acompanhamento (DMP)'!$B$17:$V$400,20,FALSE)),"")</f>
        <v/>
      </c>
      <c r="BG284" s="82" t="str">
        <f>IFERROR(IF(VLOOKUP(AI284,'Acompanhamento (DMP)'!$B$17:$V$400,21,FALSE)="","",VLOOKUP(AI284,'Acompanhamento (DMP)'!$B$17:$V$400,21,FALSE)),"")</f>
        <v/>
      </c>
      <c r="BH284" s="187" t="str">
        <f t="shared" si="4"/>
        <v/>
      </c>
    </row>
    <row r="285" spans="1:60" ht="15" customHeight="1">
      <c r="A285" s="286"/>
      <c r="B285" s="286"/>
      <c r="C285" s="72"/>
      <c r="D285" s="73"/>
      <c r="E285" s="72" t="str">
        <v>Aquisição de computadores portáteis - laptops/notebooks - para renovação do parque tecnológico do PJSC e atendimento de diversas áreas do TJSC</v>
      </c>
      <c r="F285" s="72"/>
      <c r="G285" s="72"/>
      <c r="H285" s="72"/>
      <c r="I285" s="72"/>
      <c r="J285" s="72"/>
      <c r="K285" s="72"/>
      <c r="L285" s="74"/>
      <c r="M285" s="74"/>
      <c r="N285" s="74"/>
      <c r="O285" s="74"/>
      <c r="P285" s="74"/>
      <c r="Q285" s="72" t="e">
        <f>IF(#REF!="","",IF(VLOOKUP(#REF!,#REF!,9,FALSE)="","",VLOOKUP(#REF!,#REF!,9,FALSE)))</f>
        <v>#REF!</v>
      </c>
      <c r="R285" s="74" t="e">
        <f>IF(#REF!="","",IF(VLOOKUP(#REF!,#REF!,10,FALSE)="","",VLOOKUP(#REF!,#REF!,10,FALSE)))</f>
        <v>#REF!</v>
      </c>
      <c r="AD285" s="194">
        <v>272</v>
      </c>
      <c r="AF285">
        <v>284</v>
      </c>
      <c r="AI285" t="str">
        <f>IF('PCA Licitação, Dispensa e Inex.'!B289="","",'PCA Licitação, Dispensa e Inex.'!B289)</f>
        <v/>
      </c>
      <c r="AJ285" t="str">
        <f>IF('PCA Licitação, Dispensa e Inex.'!C289="","",'PCA Licitação, Dispensa e Inex.'!C289)</f>
        <v/>
      </c>
      <c r="AK285" t="str">
        <f>IF('PCA Licitação, Dispensa e Inex.'!D289="","",'PCA Licitação, Dispensa e Inex.'!D289)</f>
        <v/>
      </c>
      <c r="AL285" t="str">
        <f>IF('PCA Licitação, Dispensa e Inex.'!H289="","",'PCA Licitação, Dispensa e Inex.'!H289)</f>
        <v/>
      </c>
      <c r="AM285" t="str">
        <f>IF('PCA Licitação, Dispensa e Inex.'!K289="","",'PCA Licitação, Dispensa e Inex.'!K289)</f>
        <v/>
      </c>
      <c r="AN285" t="str">
        <f>IF('PCA Licitação, Dispensa e Inex.'!L289="","",'PCA Licitação, Dispensa e Inex.'!L289)</f>
        <v/>
      </c>
      <c r="AO285" t="str">
        <f>IF('PCA Licitação, Dispensa e Inex.'!M289="","",'PCA Licitação, Dispensa e Inex.'!M289)</f>
        <v/>
      </c>
      <c r="AP285" t="str">
        <f>IF('PCA Licitação, Dispensa e Inex.'!N289="","",'PCA Licitação, Dispensa e Inex.'!N289)</f>
        <v/>
      </c>
      <c r="AQ285" s="82" t="str">
        <f>IF('PCA Licitação, Dispensa e Inex.'!O289="","",'PCA Licitação, Dispensa e Inex.'!O289)</f>
        <v/>
      </c>
      <c r="AR285" s="82" t="str">
        <f>IF('PCA Licitação, Dispensa e Inex.'!P289="","",'PCA Licitação, Dispensa e Inex.'!P289)</f>
        <v/>
      </c>
      <c r="AS285" s="82" t="str">
        <f>IF('PCA Licitação, Dispensa e Inex.'!Q289="","",'PCA Licitação, Dispensa e Inex.'!Q289)</f>
        <v/>
      </c>
      <c r="AT285" s="82" t="str">
        <f>IF('PCA Licitação, Dispensa e Inex.'!R289="","",'PCA Licitação, Dispensa e Inex.'!R289)</f>
        <v/>
      </c>
      <c r="AU285" s="82" t="str">
        <f>IF('PCA Licitação, Dispensa e Inex.'!S289="","",'PCA Licitação, Dispensa e Inex.'!S289)</f>
        <v/>
      </c>
      <c r="AV285" s="253">
        <f>IFERROR(VLOOKUP(AI285,'Acompanhamento (DMP)'!$B$17:$L$400,10,FALSE),"")</f>
        <v>0</v>
      </c>
      <c r="AW285" t="str">
        <f>IFERROR(IF(VLOOKUP(AI285,'Acompanhamento (DMP)'!$B$17:$V$400,11,FALSE)="","",VLOOKUP(AI285,'Acompanhamento (DMP)'!$B$17:$V$400,11,FALSE)),"")</f>
        <v/>
      </c>
      <c r="AX285" s="82">
        <f>IFERROR(VLOOKUP(AI285,'Acompanhamento (DMP)'!$B$17:$V$400,12,FALSE),"")</f>
        <v>0</v>
      </c>
      <c r="AY285" s="82" t="str">
        <f>IFERROR(IF(VLOOKUP(AI285,'Acompanhamento (DMP)'!$B$17:$V$400,13,FALSE)="","",VLOOKUP(AI285,'Acompanhamento (DMP)'!$B$17:$V$400,13,FALSE)),"")</f>
        <v/>
      </c>
      <c r="AZ285" t="str">
        <f>IFERROR(IF(VLOOKUP(AI285,'Acompanhamento (DMP)'!$B$17:$V$400,14,FALSE)="","",VLOOKUP(AI285,'Acompanhamento (DMP)'!$B$17:$V$400,14,FALSE)),"")</f>
        <v/>
      </c>
      <c r="BA285" t="str">
        <f>IFERROR(IF(VLOOKUP(AI285,'Acompanhamento (DMP)'!$B$17:$V$400,15,FALSE)="","",VLOOKUP(AI285,'Acompanhamento (DMP)'!$B$17:$V$400,15,FALSE)),"")</f>
        <v/>
      </c>
      <c r="BB285" s="82" t="str">
        <f>IFERROR(IF(VLOOKUP(AI285,'Acompanhamento (DMP)'!$B$17:$V$400,16,FALSE)="","",VLOOKUP(AI285,'Acompanhamento (DMP)'!$B$17:$V$400,16,FALSE)),"")</f>
        <v/>
      </c>
      <c r="BC285" s="82" t="str">
        <f>IFERROR(IF(VLOOKUP(AI285,'Acompanhamento (DMP)'!$B$17:$V$400,17,FALSE)="","",VLOOKUP(AI285,'Acompanhamento (DMP)'!$B$17:$V$400,17,FALSE)),"")</f>
        <v/>
      </c>
      <c r="BD285" s="82" t="str">
        <f>IFERROR(IF(VLOOKUP(AI285,'Acompanhamento (DMP)'!$B$17:$V$400,18,FALSE)="","",VLOOKUP(AI285,'Acompanhamento (DMP)'!$B$17:$V$400,18,FALSE)),"")</f>
        <v/>
      </c>
      <c r="BE285" s="82" t="str">
        <f>IFERROR(IF(VLOOKUP(AI285,'Acompanhamento (DMP)'!$B$17:$V$400,19,FALSE)="","",VLOOKUP(AI285,'Acompanhamento (DMP)'!$B$17:$V$400,19,FALSE)),"")</f>
        <v/>
      </c>
      <c r="BF285" s="82" t="str">
        <f>IFERROR(IF(VLOOKUP(AI285,'Acompanhamento (DMP)'!$B$17:$V$400,20,FALSE)="","",VLOOKUP(AI285,'Acompanhamento (DMP)'!$B$17:$V$400,20,FALSE)),"")</f>
        <v/>
      </c>
      <c r="BG285" s="82" t="str">
        <f>IFERROR(IF(VLOOKUP(AI285,'Acompanhamento (DMP)'!$B$17:$V$400,21,FALSE)="","",VLOOKUP(AI285,'Acompanhamento (DMP)'!$B$17:$V$400,21,FALSE)),"")</f>
        <v/>
      </c>
      <c r="BH285" s="187" t="str">
        <f t="shared" si="4"/>
        <v/>
      </c>
    </row>
    <row r="286" spans="1:60" ht="15" customHeight="1">
      <c r="A286" s="286"/>
      <c r="B286" s="286"/>
      <c r="C286" s="72"/>
      <c r="D286" s="73"/>
      <c r="E286" s="72" t="str">
        <v>Solução para digitalização de documentos históricos  para a Diretoria de Gestão Documental e Memória do TJSC</v>
      </c>
      <c r="F286" s="72"/>
      <c r="G286" s="72"/>
      <c r="H286" s="72"/>
      <c r="I286" s="72"/>
      <c r="J286" s="72"/>
      <c r="K286" s="72"/>
      <c r="L286" s="74"/>
      <c r="M286" s="74"/>
      <c r="N286" s="74"/>
      <c r="O286" s="74"/>
      <c r="P286" s="74"/>
      <c r="Q286" s="72" t="e">
        <f>IF(#REF!="","",IF(VLOOKUP(#REF!,#REF!,9,FALSE)="","",VLOOKUP(#REF!,#REF!,9,FALSE)))</f>
        <v>#REF!</v>
      </c>
      <c r="R286" s="74" t="e">
        <f>IF(#REF!="","",IF(VLOOKUP(#REF!,#REF!,10,FALSE)="","",VLOOKUP(#REF!,#REF!,10,FALSE)))</f>
        <v>#REF!</v>
      </c>
      <c r="AD286" s="196">
        <v>273</v>
      </c>
      <c r="AF286">
        <v>285</v>
      </c>
      <c r="AI286" t="str">
        <f>IF('PCA Licitação, Dispensa e Inex.'!B290="","",'PCA Licitação, Dispensa e Inex.'!B290)</f>
        <v/>
      </c>
      <c r="AJ286" t="str">
        <f>IF('PCA Licitação, Dispensa e Inex.'!C290="","",'PCA Licitação, Dispensa e Inex.'!C290)</f>
        <v/>
      </c>
      <c r="AK286" t="str">
        <f>IF('PCA Licitação, Dispensa e Inex.'!D290="","",'PCA Licitação, Dispensa e Inex.'!D290)</f>
        <v/>
      </c>
      <c r="AL286" t="str">
        <f>IF('PCA Licitação, Dispensa e Inex.'!H290="","",'PCA Licitação, Dispensa e Inex.'!H290)</f>
        <v/>
      </c>
      <c r="AM286" t="str">
        <f>IF('PCA Licitação, Dispensa e Inex.'!K290="","",'PCA Licitação, Dispensa e Inex.'!K290)</f>
        <v/>
      </c>
      <c r="AN286" t="str">
        <f>IF('PCA Licitação, Dispensa e Inex.'!L290="","",'PCA Licitação, Dispensa e Inex.'!L290)</f>
        <v/>
      </c>
      <c r="AO286" t="str">
        <f>IF('PCA Licitação, Dispensa e Inex.'!M290="","",'PCA Licitação, Dispensa e Inex.'!M290)</f>
        <v/>
      </c>
      <c r="AP286" t="str">
        <f>IF('PCA Licitação, Dispensa e Inex.'!N290="","",'PCA Licitação, Dispensa e Inex.'!N290)</f>
        <v/>
      </c>
      <c r="AQ286" s="82" t="str">
        <f>IF('PCA Licitação, Dispensa e Inex.'!O290="","",'PCA Licitação, Dispensa e Inex.'!O290)</f>
        <v/>
      </c>
      <c r="AR286" s="82" t="str">
        <f>IF('PCA Licitação, Dispensa e Inex.'!P290="","",'PCA Licitação, Dispensa e Inex.'!P290)</f>
        <v/>
      </c>
      <c r="AS286" s="82" t="str">
        <f>IF('PCA Licitação, Dispensa e Inex.'!Q290="","",'PCA Licitação, Dispensa e Inex.'!Q290)</f>
        <v/>
      </c>
      <c r="AT286" s="82" t="str">
        <f>IF('PCA Licitação, Dispensa e Inex.'!R290="","",'PCA Licitação, Dispensa e Inex.'!R290)</f>
        <v/>
      </c>
      <c r="AU286" s="82" t="str">
        <f>IF('PCA Licitação, Dispensa e Inex.'!S290="","",'PCA Licitação, Dispensa e Inex.'!S290)</f>
        <v/>
      </c>
      <c r="AV286" s="253">
        <f>IFERROR(VLOOKUP(AI286,'Acompanhamento (DMP)'!$B$17:$L$400,10,FALSE),"")</f>
        <v>0</v>
      </c>
      <c r="AW286" t="str">
        <f>IFERROR(IF(VLOOKUP(AI286,'Acompanhamento (DMP)'!$B$17:$V$400,11,FALSE)="","",VLOOKUP(AI286,'Acompanhamento (DMP)'!$B$17:$V$400,11,FALSE)),"")</f>
        <v/>
      </c>
      <c r="AX286" s="82">
        <f>IFERROR(VLOOKUP(AI286,'Acompanhamento (DMP)'!$B$17:$V$400,12,FALSE),"")</f>
        <v>0</v>
      </c>
      <c r="AY286" s="82" t="str">
        <f>IFERROR(IF(VLOOKUP(AI286,'Acompanhamento (DMP)'!$B$17:$V$400,13,FALSE)="","",VLOOKUP(AI286,'Acompanhamento (DMP)'!$B$17:$V$400,13,FALSE)),"")</f>
        <v/>
      </c>
      <c r="AZ286" t="str">
        <f>IFERROR(IF(VLOOKUP(AI286,'Acompanhamento (DMP)'!$B$17:$V$400,14,FALSE)="","",VLOOKUP(AI286,'Acompanhamento (DMP)'!$B$17:$V$400,14,FALSE)),"")</f>
        <v/>
      </c>
      <c r="BA286" t="str">
        <f>IFERROR(IF(VLOOKUP(AI286,'Acompanhamento (DMP)'!$B$17:$V$400,15,FALSE)="","",VLOOKUP(AI286,'Acompanhamento (DMP)'!$B$17:$V$400,15,FALSE)),"")</f>
        <v/>
      </c>
      <c r="BB286" s="82" t="str">
        <f>IFERROR(IF(VLOOKUP(AI286,'Acompanhamento (DMP)'!$B$17:$V$400,16,FALSE)="","",VLOOKUP(AI286,'Acompanhamento (DMP)'!$B$17:$V$400,16,FALSE)),"")</f>
        <v/>
      </c>
      <c r="BC286" s="82" t="str">
        <f>IFERROR(IF(VLOOKUP(AI286,'Acompanhamento (DMP)'!$B$17:$V$400,17,FALSE)="","",VLOOKUP(AI286,'Acompanhamento (DMP)'!$B$17:$V$400,17,FALSE)),"")</f>
        <v/>
      </c>
      <c r="BD286" s="82" t="str">
        <f>IFERROR(IF(VLOOKUP(AI286,'Acompanhamento (DMP)'!$B$17:$V$400,18,FALSE)="","",VLOOKUP(AI286,'Acompanhamento (DMP)'!$B$17:$V$400,18,FALSE)),"")</f>
        <v/>
      </c>
      <c r="BE286" s="82" t="str">
        <f>IFERROR(IF(VLOOKUP(AI286,'Acompanhamento (DMP)'!$B$17:$V$400,19,FALSE)="","",VLOOKUP(AI286,'Acompanhamento (DMP)'!$B$17:$V$400,19,FALSE)),"")</f>
        <v/>
      </c>
      <c r="BF286" s="82" t="str">
        <f>IFERROR(IF(VLOOKUP(AI286,'Acompanhamento (DMP)'!$B$17:$V$400,20,FALSE)="","",VLOOKUP(AI286,'Acompanhamento (DMP)'!$B$17:$V$400,20,FALSE)),"")</f>
        <v/>
      </c>
      <c r="BG286" s="82" t="str">
        <f>IFERROR(IF(VLOOKUP(AI286,'Acompanhamento (DMP)'!$B$17:$V$400,21,FALSE)="","",VLOOKUP(AI286,'Acompanhamento (DMP)'!$B$17:$V$400,21,FALSE)),"")</f>
        <v/>
      </c>
      <c r="BH286" s="187" t="str">
        <f t="shared" si="4"/>
        <v/>
      </c>
    </row>
    <row r="287" spans="1:60" ht="15" customHeight="1">
      <c r="A287" s="286"/>
      <c r="B287" s="286"/>
      <c r="C287" s="72"/>
      <c r="D287" s="73"/>
      <c r="E287" s="72" t="str">
        <v>Serviços de atualização, manutenção e suporte do Sistema Pergamum relativo aos módulos de biblioteca, museu e arquivo.</v>
      </c>
      <c r="F287" s="72"/>
      <c r="G287" s="72"/>
      <c r="H287" s="72"/>
      <c r="I287" s="72"/>
      <c r="J287" s="72"/>
      <c r="K287" s="72"/>
      <c r="L287" s="74"/>
      <c r="M287" s="74"/>
      <c r="N287" s="74"/>
      <c r="O287" s="74"/>
      <c r="P287" s="74"/>
      <c r="Q287" s="72" t="e">
        <f>IF(#REF!="","",IF(VLOOKUP(#REF!,#REF!,9,FALSE)="","",VLOOKUP(#REF!,#REF!,9,FALSE)))</f>
        <v>#REF!</v>
      </c>
      <c r="R287" s="74" t="e">
        <f>IF(#REF!="","",IF(VLOOKUP(#REF!,#REF!,10,FALSE)="","",VLOOKUP(#REF!,#REF!,10,FALSE)))</f>
        <v>#REF!</v>
      </c>
      <c r="AD287" s="195">
        <v>274</v>
      </c>
      <c r="AF287">
        <v>286</v>
      </c>
      <c r="AI287" t="str">
        <f>IF('PCA Licitação, Dispensa e Inex.'!B291="","",'PCA Licitação, Dispensa e Inex.'!B291)</f>
        <v/>
      </c>
      <c r="AJ287" t="str">
        <f>IF('PCA Licitação, Dispensa e Inex.'!C291="","",'PCA Licitação, Dispensa e Inex.'!C291)</f>
        <v/>
      </c>
      <c r="AK287" t="str">
        <f>IF('PCA Licitação, Dispensa e Inex.'!D291="","",'PCA Licitação, Dispensa e Inex.'!D291)</f>
        <v/>
      </c>
      <c r="AL287" t="str">
        <f>IF('PCA Licitação, Dispensa e Inex.'!H291="","",'PCA Licitação, Dispensa e Inex.'!H291)</f>
        <v/>
      </c>
      <c r="AM287" t="str">
        <f>IF('PCA Licitação, Dispensa e Inex.'!K291="","",'PCA Licitação, Dispensa e Inex.'!K291)</f>
        <v/>
      </c>
      <c r="AN287" t="str">
        <f>IF('PCA Licitação, Dispensa e Inex.'!L291="","",'PCA Licitação, Dispensa e Inex.'!L291)</f>
        <v/>
      </c>
      <c r="AO287" t="str">
        <f>IF('PCA Licitação, Dispensa e Inex.'!M291="","",'PCA Licitação, Dispensa e Inex.'!M291)</f>
        <v/>
      </c>
      <c r="AP287" t="str">
        <f>IF('PCA Licitação, Dispensa e Inex.'!N291="","",'PCA Licitação, Dispensa e Inex.'!N291)</f>
        <v/>
      </c>
      <c r="AQ287" s="82" t="str">
        <f>IF('PCA Licitação, Dispensa e Inex.'!O291="","",'PCA Licitação, Dispensa e Inex.'!O291)</f>
        <v/>
      </c>
      <c r="AR287" s="82" t="str">
        <f>IF('PCA Licitação, Dispensa e Inex.'!P291="","",'PCA Licitação, Dispensa e Inex.'!P291)</f>
        <v/>
      </c>
      <c r="AS287" s="82" t="str">
        <f>IF('PCA Licitação, Dispensa e Inex.'!Q291="","",'PCA Licitação, Dispensa e Inex.'!Q291)</f>
        <v/>
      </c>
      <c r="AT287" s="82" t="str">
        <f>IF('PCA Licitação, Dispensa e Inex.'!R291="","",'PCA Licitação, Dispensa e Inex.'!R291)</f>
        <v/>
      </c>
      <c r="AU287" s="82" t="str">
        <f>IF('PCA Licitação, Dispensa e Inex.'!S291="","",'PCA Licitação, Dispensa e Inex.'!S291)</f>
        <v/>
      </c>
      <c r="AV287" s="253">
        <f>IFERROR(VLOOKUP(AI287,'Acompanhamento (DMP)'!$B$17:$L$400,10,FALSE),"")</f>
        <v>0</v>
      </c>
      <c r="AW287" t="str">
        <f>IFERROR(IF(VLOOKUP(AI287,'Acompanhamento (DMP)'!$B$17:$V$400,11,FALSE)="","",VLOOKUP(AI287,'Acompanhamento (DMP)'!$B$17:$V$400,11,FALSE)),"")</f>
        <v/>
      </c>
      <c r="AX287" s="82">
        <f>IFERROR(VLOOKUP(AI287,'Acompanhamento (DMP)'!$B$17:$V$400,12,FALSE),"")</f>
        <v>0</v>
      </c>
      <c r="AY287" s="82" t="str">
        <f>IFERROR(IF(VLOOKUP(AI287,'Acompanhamento (DMP)'!$B$17:$V$400,13,FALSE)="","",VLOOKUP(AI287,'Acompanhamento (DMP)'!$B$17:$V$400,13,FALSE)),"")</f>
        <v/>
      </c>
      <c r="AZ287" t="str">
        <f>IFERROR(IF(VLOOKUP(AI287,'Acompanhamento (DMP)'!$B$17:$V$400,14,FALSE)="","",VLOOKUP(AI287,'Acompanhamento (DMP)'!$B$17:$V$400,14,FALSE)),"")</f>
        <v/>
      </c>
      <c r="BA287" t="str">
        <f>IFERROR(IF(VLOOKUP(AI287,'Acompanhamento (DMP)'!$B$17:$V$400,15,FALSE)="","",VLOOKUP(AI287,'Acompanhamento (DMP)'!$B$17:$V$400,15,FALSE)),"")</f>
        <v/>
      </c>
      <c r="BB287" s="82" t="str">
        <f>IFERROR(IF(VLOOKUP(AI287,'Acompanhamento (DMP)'!$B$17:$V$400,16,FALSE)="","",VLOOKUP(AI287,'Acompanhamento (DMP)'!$B$17:$V$400,16,FALSE)),"")</f>
        <v/>
      </c>
      <c r="BC287" s="82" t="str">
        <f>IFERROR(IF(VLOOKUP(AI287,'Acompanhamento (DMP)'!$B$17:$V$400,17,FALSE)="","",VLOOKUP(AI287,'Acompanhamento (DMP)'!$B$17:$V$400,17,FALSE)),"")</f>
        <v/>
      </c>
      <c r="BD287" s="82" t="str">
        <f>IFERROR(IF(VLOOKUP(AI287,'Acompanhamento (DMP)'!$B$17:$V$400,18,FALSE)="","",VLOOKUP(AI287,'Acompanhamento (DMP)'!$B$17:$V$400,18,FALSE)),"")</f>
        <v/>
      </c>
      <c r="BE287" s="82" t="str">
        <f>IFERROR(IF(VLOOKUP(AI287,'Acompanhamento (DMP)'!$B$17:$V$400,19,FALSE)="","",VLOOKUP(AI287,'Acompanhamento (DMP)'!$B$17:$V$400,19,FALSE)),"")</f>
        <v/>
      </c>
      <c r="BF287" s="82" t="str">
        <f>IFERROR(IF(VLOOKUP(AI287,'Acompanhamento (DMP)'!$B$17:$V$400,20,FALSE)="","",VLOOKUP(AI287,'Acompanhamento (DMP)'!$B$17:$V$400,20,FALSE)),"")</f>
        <v/>
      </c>
      <c r="BG287" s="82" t="str">
        <f>IFERROR(IF(VLOOKUP(AI287,'Acompanhamento (DMP)'!$B$17:$V$400,21,FALSE)="","",VLOOKUP(AI287,'Acompanhamento (DMP)'!$B$17:$V$400,21,FALSE)),"")</f>
        <v/>
      </c>
      <c r="BH287" s="187" t="str">
        <f t="shared" si="4"/>
        <v/>
      </c>
    </row>
    <row r="288" spans="1:60" ht="15" customHeight="1">
      <c r="A288" s="286"/>
      <c r="B288" s="286"/>
      <c r="C288" s="72"/>
      <c r="D288" s="73"/>
      <c r="E288" s="72" t="str">
        <v>Contratação de solução de suporte exclusivo Microsoft</v>
      </c>
      <c r="F288" s="72"/>
      <c r="G288" s="72"/>
      <c r="H288" s="72"/>
      <c r="I288" s="72"/>
      <c r="J288" s="72"/>
      <c r="K288" s="72"/>
      <c r="L288" s="74"/>
      <c r="M288" s="74"/>
      <c r="N288" s="74"/>
      <c r="O288" s="74"/>
      <c r="P288" s="74"/>
      <c r="Q288" s="72" t="e">
        <f>IF(#REF!="","",IF(VLOOKUP(#REF!,#REF!,9,FALSE)="","",VLOOKUP(#REF!,#REF!,9,FALSE)))</f>
        <v>#REF!</v>
      </c>
      <c r="R288" s="74" t="e">
        <f>IF(#REF!="","",IF(VLOOKUP(#REF!,#REF!,10,FALSE)="","",VLOOKUP(#REF!,#REF!,10,FALSE)))</f>
        <v>#REF!</v>
      </c>
      <c r="AD288" s="196">
        <v>275</v>
      </c>
      <c r="AF288">
        <v>287</v>
      </c>
      <c r="AI288" t="str">
        <f>IF('PCA Licitação, Dispensa e Inex.'!B292="","",'PCA Licitação, Dispensa e Inex.'!B292)</f>
        <v/>
      </c>
      <c r="AJ288" t="str">
        <f>IF('PCA Licitação, Dispensa e Inex.'!C292="","",'PCA Licitação, Dispensa e Inex.'!C292)</f>
        <v/>
      </c>
      <c r="AK288" t="str">
        <f>IF('PCA Licitação, Dispensa e Inex.'!D292="","",'PCA Licitação, Dispensa e Inex.'!D292)</f>
        <v/>
      </c>
      <c r="AL288" t="str">
        <f>IF('PCA Licitação, Dispensa e Inex.'!H292="","",'PCA Licitação, Dispensa e Inex.'!H292)</f>
        <v/>
      </c>
      <c r="AM288" t="str">
        <f>IF('PCA Licitação, Dispensa e Inex.'!K292="","",'PCA Licitação, Dispensa e Inex.'!K292)</f>
        <v/>
      </c>
      <c r="AN288" t="str">
        <f>IF('PCA Licitação, Dispensa e Inex.'!L292="","",'PCA Licitação, Dispensa e Inex.'!L292)</f>
        <v/>
      </c>
      <c r="AO288" t="str">
        <f>IF('PCA Licitação, Dispensa e Inex.'!M292="","",'PCA Licitação, Dispensa e Inex.'!M292)</f>
        <v/>
      </c>
      <c r="AP288" t="str">
        <f>IF('PCA Licitação, Dispensa e Inex.'!N292="","",'PCA Licitação, Dispensa e Inex.'!N292)</f>
        <v/>
      </c>
      <c r="AQ288" s="82" t="str">
        <f>IF('PCA Licitação, Dispensa e Inex.'!O292="","",'PCA Licitação, Dispensa e Inex.'!O292)</f>
        <v/>
      </c>
      <c r="AR288" s="82" t="str">
        <f>IF('PCA Licitação, Dispensa e Inex.'!P292="","",'PCA Licitação, Dispensa e Inex.'!P292)</f>
        <v/>
      </c>
      <c r="AS288" s="82" t="str">
        <f>IF('PCA Licitação, Dispensa e Inex.'!Q292="","",'PCA Licitação, Dispensa e Inex.'!Q292)</f>
        <v/>
      </c>
      <c r="AT288" s="82" t="str">
        <f>IF('PCA Licitação, Dispensa e Inex.'!R292="","",'PCA Licitação, Dispensa e Inex.'!R292)</f>
        <v/>
      </c>
      <c r="AU288" s="82" t="str">
        <f>IF('PCA Licitação, Dispensa e Inex.'!S292="","",'PCA Licitação, Dispensa e Inex.'!S292)</f>
        <v/>
      </c>
      <c r="AV288" s="253">
        <f>IFERROR(VLOOKUP(AI288,'Acompanhamento (DMP)'!$B$17:$L$400,10,FALSE),"")</f>
        <v>0</v>
      </c>
      <c r="AW288" t="str">
        <f>IFERROR(IF(VLOOKUP(AI288,'Acompanhamento (DMP)'!$B$17:$V$400,11,FALSE)="","",VLOOKUP(AI288,'Acompanhamento (DMP)'!$B$17:$V$400,11,FALSE)),"")</f>
        <v/>
      </c>
      <c r="AX288" s="82">
        <f>IFERROR(VLOOKUP(AI288,'Acompanhamento (DMP)'!$B$17:$V$400,12,FALSE),"")</f>
        <v>0</v>
      </c>
      <c r="AY288" s="82" t="str">
        <f>IFERROR(IF(VLOOKUP(AI288,'Acompanhamento (DMP)'!$B$17:$V$400,13,FALSE)="","",VLOOKUP(AI288,'Acompanhamento (DMP)'!$B$17:$V$400,13,FALSE)),"")</f>
        <v/>
      </c>
      <c r="AZ288" t="str">
        <f>IFERROR(IF(VLOOKUP(AI288,'Acompanhamento (DMP)'!$B$17:$V$400,14,FALSE)="","",VLOOKUP(AI288,'Acompanhamento (DMP)'!$B$17:$V$400,14,FALSE)),"")</f>
        <v/>
      </c>
      <c r="BA288" t="str">
        <f>IFERROR(IF(VLOOKUP(AI288,'Acompanhamento (DMP)'!$B$17:$V$400,15,FALSE)="","",VLOOKUP(AI288,'Acompanhamento (DMP)'!$B$17:$V$400,15,FALSE)),"")</f>
        <v/>
      </c>
      <c r="BB288" s="82" t="str">
        <f>IFERROR(IF(VLOOKUP(AI288,'Acompanhamento (DMP)'!$B$17:$V$400,16,FALSE)="","",VLOOKUP(AI288,'Acompanhamento (DMP)'!$B$17:$V$400,16,FALSE)),"")</f>
        <v/>
      </c>
      <c r="BC288" s="82" t="str">
        <f>IFERROR(IF(VLOOKUP(AI288,'Acompanhamento (DMP)'!$B$17:$V$400,17,FALSE)="","",VLOOKUP(AI288,'Acompanhamento (DMP)'!$B$17:$V$400,17,FALSE)),"")</f>
        <v/>
      </c>
      <c r="BD288" s="82" t="str">
        <f>IFERROR(IF(VLOOKUP(AI288,'Acompanhamento (DMP)'!$B$17:$V$400,18,FALSE)="","",VLOOKUP(AI288,'Acompanhamento (DMP)'!$B$17:$V$400,18,FALSE)),"")</f>
        <v/>
      </c>
      <c r="BE288" s="82" t="str">
        <f>IFERROR(IF(VLOOKUP(AI288,'Acompanhamento (DMP)'!$B$17:$V$400,19,FALSE)="","",VLOOKUP(AI288,'Acompanhamento (DMP)'!$B$17:$V$400,19,FALSE)),"")</f>
        <v/>
      </c>
      <c r="BF288" s="82" t="str">
        <f>IFERROR(IF(VLOOKUP(AI288,'Acompanhamento (DMP)'!$B$17:$V$400,20,FALSE)="","",VLOOKUP(AI288,'Acompanhamento (DMP)'!$B$17:$V$400,20,FALSE)),"")</f>
        <v/>
      </c>
      <c r="BG288" s="82" t="str">
        <f>IFERROR(IF(VLOOKUP(AI288,'Acompanhamento (DMP)'!$B$17:$V$400,21,FALSE)="","",VLOOKUP(AI288,'Acompanhamento (DMP)'!$B$17:$V$400,21,FALSE)),"")</f>
        <v/>
      </c>
      <c r="BH288" s="187" t="str">
        <f t="shared" si="4"/>
        <v/>
      </c>
    </row>
    <row r="289" spans="1:60" ht="15" customHeight="1">
      <c r="A289" s="286"/>
      <c r="B289" s="286"/>
      <c r="C289" s="72"/>
      <c r="D289" s="73"/>
      <c r="E289" s="72" t="str">
        <v>Aquisição de licenças do software Adobe Creative Cloud, Adobe Acrobat, Adobe Stock e Articulate 360</v>
      </c>
      <c r="F289" s="72"/>
      <c r="G289" s="72"/>
      <c r="H289" s="72"/>
      <c r="I289" s="72"/>
      <c r="J289" s="72"/>
      <c r="K289" s="72"/>
      <c r="L289" s="74"/>
      <c r="M289" s="74"/>
      <c r="N289" s="74"/>
      <c r="O289" s="74"/>
      <c r="P289" s="74"/>
      <c r="Q289" s="72" t="e">
        <f>IF(#REF!="","",IF(VLOOKUP(#REF!,#REF!,9,FALSE)="","",VLOOKUP(#REF!,#REF!,9,FALSE)))</f>
        <v>#REF!</v>
      </c>
      <c r="R289" s="74" t="e">
        <f>IF(#REF!="","",IF(VLOOKUP(#REF!,#REF!,10,FALSE)="","",VLOOKUP(#REF!,#REF!,10,FALSE)))</f>
        <v>#REF!</v>
      </c>
      <c r="AD289" s="194">
        <v>276</v>
      </c>
      <c r="AF289">
        <v>288</v>
      </c>
      <c r="AI289" t="str">
        <f>IF('PCA Licitação, Dispensa e Inex.'!B293="","",'PCA Licitação, Dispensa e Inex.'!B293)</f>
        <v/>
      </c>
      <c r="AJ289" t="str">
        <f>IF('PCA Licitação, Dispensa e Inex.'!C293="","",'PCA Licitação, Dispensa e Inex.'!C293)</f>
        <v/>
      </c>
      <c r="AK289" t="str">
        <f>IF('PCA Licitação, Dispensa e Inex.'!D293="","",'PCA Licitação, Dispensa e Inex.'!D293)</f>
        <v/>
      </c>
      <c r="AL289" t="str">
        <f>IF('PCA Licitação, Dispensa e Inex.'!H293="","",'PCA Licitação, Dispensa e Inex.'!H293)</f>
        <v/>
      </c>
      <c r="AM289" t="str">
        <f>IF('PCA Licitação, Dispensa e Inex.'!K293="","",'PCA Licitação, Dispensa e Inex.'!K293)</f>
        <v/>
      </c>
      <c r="AN289" t="str">
        <f>IF('PCA Licitação, Dispensa e Inex.'!L293="","",'PCA Licitação, Dispensa e Inex.'!L293)</f>
        <v/>
      </c>
      <c r="AO289" t="str">
        <f>IF('PCA Licitação, Dispensa e Inex.'!M293="","",'PCA Licitação, Dispensa e Inex.'!M293)</f>
        <v/>
      </c>
      <c r="AP289" t="str">
        <f>IF('PCA Licitação, Dispensa e Inex.'!N293="","",'PCA Licitação, Dispensa e Inex.'!N293)</f>
        <v/>
      </c>
      <c r="AQ289" s="82" t="str">
        <f>IF('PCA Licitação, Dispensa e Inex.'!O293="","",'PCA Licitação, Dispensa e Inex.'!O293)</f>
        <v/>
      </c>
      <c r="AR289" s="82" t="str">
        <f>IF('PCA Licitação, Dispensa e Inex.'!P293="","",'PCA Licitação, Dispensa e Inex.'!P293)</f>
        <v/>
      </c>
      <c r="AS289" s="82" t="str">
        <f>IF('PCA Licitação, Dispensa e Inex.'!Q293="","",'PCA Licitação, Dispensa e Inex.'!Q293)</f>
        <v/>
      </c>
      <c r="AT289" s="82" t="str">
        <f>IF('PCA Licitação, Dispensa e Inex.'!R293="","",'PCA Licitação, Dispensa e Inex.'!R293)</f>
        <v/>
      </c>
      <c r="AU289" s="82" t="str">
        <f>IF('PCA Licitação, Dispensa e Inex.'!S293="","",'PCA Licitação, Dispensa e Inex.'!S293)</f>
        <v/>
      </c>
      <c r="AV289" s="253">
        <f>IFERROR(VLOOKUP(AI289,'Acompanhamento (DMP)'!$B$17:$L$400,10,FALSE),"")</f>
        <v>0</v>
      </c>
      <c r="AW289" t="str">
        <f>IFERROR(IF(VLOOKUP(AI289,'Acompanhamento (DMP)'!$B$17:$V$400,11,FALSE)="","",VLOOKUP(AI289,'Acompanhamento (DMP)'!$B$17:$V$400,11,FALSE)),"")</f>
        <v/>
      </c>
      <c r="AX289" s="82">
        <f>IFERROR(VLOOKUP(AI289,'Acompanhamento (DMP)'!$B$17:$V$400,12,FALSE),"")</f>
        <v>0</v>
      </c>
      <c r="AY289" s="82" t="str">
        <f>IFERROR(IF(VLOOKUP(AI289,'Acompanhamento (DMP)'!$B$17:$V$400,13,FALSE)="","",VLOOKUP(AI289,'Acompanhamento (DMP)'!$B$17:$V$400,13,FALSE)),"")</f>
        <v/>
      </c>
      <c r="AZ289" t="str">
        <f>IFERROR(IF(VLOOKUP(AI289,'Acompanhamento (DMP)'!$B$17:$V$400,14,FALSE)="","",VLOOKUP(AI289,'Acompanhamento (DMP)'!$B$17:$V$400,14,FALSE)),"")</f>
        <v/>
      </c>
      <c r="BA289" t="str">
        <f>IFERROR(IF(VLOOKUP(AI289,'Acompanhamento (DMP)'!$B$17:$V$400,15,FALSE)="","",VLOOKUP(AI289,'Acompanhamento (DMP)'!$B$17:$V$400,15,FALSE)),"")</f>
        <v/>
      </c>
      <c r="BB289" s="82" t="str">
        <f>IFERROR(IF(VLOOKUP(AI289,'Acompanhamento (DMP)'!$B$17:$V$400,16,FALSE)="","",VLOOKUP(AI289,'Acompanhamento (DMP)'!$B$17:$V$400,16,FALSE)),"")</f>
        <v/>
      </c>
      <c r="BC289" s="82" t="str">
        <f>IFERROR(IF(VLOOKUP(AI289,'Acompanhamento (DMP)'!$B$17:$V$400,17,FALSE)="","",VLOOKUP(AI289,'Acompanhamento (DMP)'!$B$17:$V$400,17,FALSE)),"")</f>
        <v/>
      </c>
      <c r="BD289" s="82" t="str">
        <f>IFERROR(IF(VLOOKUP(AI289,'Acompanhamento (DMP)'!$B$17:$V$400,18,FALSE)="","",VLOOKUP(AI289,'Acompanhamento (DMP)'!$B$17:$V$400,18,FALSE)),"")</f>
        <v/>
      </c>
      <c r="BE289" s="82" t="str">
        <f>IFERROR(IF(VLOOKUP(AI289,'Acompanhamento (DMP)'!$B$17:$V$400,19,FALSE)="","",VLOOKUP(AI289,'Acompanhamento (DMP)'!$B$17:$V$400,19,FALSE)),"")</f>
        <v/>
      </c>
      <c r="BF289" s="82" t="str">
        <f>IFERROR(IF(VLOOKUP(AI289,'Acompanhamento (DMP)'!$B$17:$V$400,20,FALSE)="","",VLOOKUP(AI289,'Acompanhamento (DMP)'!$B$17:$V$400,20,FALSE)),"")</f>
        <v/>
      </c>
      <c r="BG289" s="82" t="str">
        <f>IFERROR(IF(VLOOKUP(AI289,'Acompanhamento (DMP)'!$B$17:$V$400,21,FALSE)="","",VLOOKUP(AI289,'Acompanhamento (DMP)'!$B$17:$V$400,21,FALSE)),"")</f>
        <v/>
      </c>
      <c r="BH289" s="187" t="str">
        <f t="shared" si="4"/>
        <v/>
      </c>
    </row>
    <row r="290" spans="1:60" ht="15" customHeight="1">
      <c r="A290" s="286"/>
      <c r="B290" s="286"/>
      <c r="C290" s="72"/>
      <c r="D290" s="73"/>
      <c r="E290" s="72" t="str">
        <v>Contratação de solução PAM - Privileged Access Management para melhoria na gestão de credenciais de acesso (acesso privilegiado)</v>
      </c>
      <c r="F290" s="72"/>
      <c r="G290" s="72"/>
      <c r="H290" s="72"/>
      <c r="I290" s="72"/>
      <c r="J290" s="72"/>
      <c r="K290" s="72"/>
      <c r="L290" s="74"/>
      <c r="M290" s="74"/>
      <c r="N290" s="74"/>
      <c r="O290" s="74"/>
      <c r="P290" s="74"/>
      <c r="Q290" s="72" t="e">
        <f>IF(#REF!="","",IF(VLOOKUP(#REF!,#REF!,9,FALSE)="","",VLOOKUP(#REF!,#REF!,9,FALSE)))</f>
        <v>#REF!</v>
      </c>
      <c r="R290" s="74" t="e">
        <f>IF(#REF!="","",IF(VLOOKUP(#REF!,#REF!,10,FALSE)="","",VLOOKUP(#REF!,#REF!,10,FALSE)))</f>
        <v>#REF!</v>
      </c>
      <c r="AD290" s="193">
        <v>277</v>
      </c>
      <c r="AF290">
        <v>289</v>
      </c>
      <c r="AI290" t="str">
        <f>IF('PCA Licitação, Dispensa e Inex.'!B294="","",'PCA Licitação, Dispensa e Inex.'!B294)</f>
        <v/>
      </c>
      <c r="AJ290" t="str">
        <f>IF('PCA Licitação, Dispensa e Inex.'!C294="","",'PCA Licitação, Dispensa e Inex.'!C294)</f>
        <v/>
      </c>
      <c r="AK290" t="str">
        <f>IF('PCA Licitação, Dispensa e Inex.'!D294="","",'PCA Licitação, Dispensa e Inex.'!D294)</f>
        <v/>
      </c>
      <c r="AL290" t="str">
        <f>IF('PCA Licitação, Dispensa e Inex.'!H294="","",'PCA Licitação, Dispensa e Inex.'!H294)</f>
        <v/>
      </c>
      <c r="AM290" t="str">
        <f>IF('PCA Licitação, Dispensa e Inex.'!K294="","",'PCA Licitação, Dispensa e Inex.'!K294)</f>
        <v/>
      </c>
      <c r="AN290" t="str">
        <f>IF('PCA Licitação, Dispensa e Inex.'!L294="","",'PCA Licitação, Dispensa e Inex.'!L294)</f>
        <v/>
      </c>
      <c r="AO290" t="str">
        <f>IF('PCA Licitação, Dispensa e Inex.'!M294="","",'PCA Licitação, Dispensa e Inex.'!M294)</f>
        <v/>
      </c>
      <c r="AP290" t="str">
        <f>IF('PCA Licitação, Dispensa e Inex.'!N294="","",'PCA Licitação, Dispensa e Inex.'!N294)</f>
        <v/>
      </c>
      <c r="AQ290" s="82" t="str">
        <f>IF('PCA Licitação, Dispensa e Inex.'!O294="","",'PCA Licitação, Dispensa e Inex.'!O294)</f>
        <v/>
      </c>
      <c r="AR290" s="82" t="str">
        <f>IF('PCA Licitação, Dispensa e Inex.'!P294="","",'PCA Licitação, Dispensa e Inex.'!P294)</f>
        <v/>
      </c>
      <c r="AS290" s="82" t="str">
        <f>IF('PCA Licitação, Dispensa e Inex.'!Q294="","",'PCA Licitação, Dispensa e Inex.'!Q294)</f>
        <v/>
      </c>
      <c r="AT290" s="82" t="str">
        <f>IF('PCA Licitação, Dispensa e Inex.'!R294="","",'PCA Licitação, Dispensa e Inex.'!R294)</f>
        <v/>
      </c>
      <c r="AU290" s="82" t="str">
        <f>IF('PCA Licitação, Dispensa e Inex.'!S294="","",'PCA Licitação, Dispensa e Inex.'!S294)</f>
        <v/>
      </c>
      <c r="AV290" s="253">
        <f>IFERROR(VLOOKUP(AI290,'Acompanhamento (DMP)'!$B$17:$L$400,10,FALSE),"")</f>
        <v>0</v>
      </c>
      <c r="AW290" t="str">
        <f>IFERROR(IF(VLOOKUP(AI290,'Acompanhamento (DMP)'!$B$17:$V$400,11,FALSE)="","",VLOOKUP(AI290,'Acompanhamento (DMP)'!$B$17:$V$400,11,FALSE)),"")</f>
        <v/>
      </c>
      <c r="AX290" s="82">
        <f>IFERROR(VLOOKUP(AI290,'Acompanhamento (DMP)'!$B$17:$V$400,12,FALSE),"")</f>
        <v>0</v>
      </c>
      <c r="AY290" s="82" t="str">
        <f>IFERROR(IF(VLOOKUP(AI290,'Acompanhamento (DMP)'!$B$17:$V$400,13,FALSE)="","",VLOOKUP(AI290,'Acompanhamento (DMP)'!$B$17:$V$400,13,FALSE)),"")</f>
        <v/>
      </c>
      <c r="AZ290" t="str">
        <f>IFERROR(IF(VLOOKUP(AI290,'Acompanhamento (DMP)'!$B$17:$V$400,14,FALSE)="","",VLOOKUP(AI290,'Acompanhamento (DMP)'!$B$17:$V$400,14,FALSE)),"")</f>
        <v/>
      </c>
      <c r="BA290" t="str">
        <f>IFERROR(IF(VLOOKUP(AI290,'Acompanhamento (DMP)'!$B$17:$V$400,15,FALSE)="","",VLOOKUP(AI290,'Acompanhamento (DMP)'!$B$17:$V$400,15,FALSE)),"")</f>
        <v/>
      </c>
      <c r="BB290" s="82" t="str">
        <f>IFERROR(IF(VLOOKUP(AI290,'Acompanhamento (DMP)'!$B$17:$V$400,16,FALSE)="","",VLOOKUP(AI290,'Acompanhamento (DMP)'!$B$17:$V$400,16,FALSE)),"")</f>
        <v/>
      </c>
      <c r="BC290" s="82" t="str">
        <f>IFERROR(IF(VLOOKUP(AI290,'Acompanhamento (DMP)'!$B$17:$V$400,17,FALSE)="","",VLOOKUP(AI290,'Acompanhamento (DMP)'!$B$17:$V$400,17,FALSE)),"")</f>
        <v/>
      </c>
      <c r="BD290" s="82" t="str">
        <f>IFERROR(IF(VLOOKUP(AI290,'Acompanhamento (DMP)'!$B$17:$V$400,18,FALSE)="","",VLOOKUP(AI290,'Acompanhamento (DMP)'!$B$17:$V$400,18,FALSE)),"")</f>
        <v/>
      </c>
      <c r="BE290" s="82" t="str">
        <f>IFERROR(IF(VLOOKUP(AI290,'Acompanhamento (DMP)'!$B$17:$V$400,19,FALSE)="","",VLOOKUP(AI290,'Acompanhamento (DMP)'!$B$17:$V$400,19,FALSE)),"")</f>
        <v/>
      </c>
      <c r="BF290" s="82" t="str">
        <f>IFERROR(IF(VLOOKUP(AI290,'Acompanhamento (DMP)'!$B$17:$V$400,20,FALSE)="","",VLOOKUP(AI290,'Acompanhamento (DMP)'!$B$17:$V$400,20,FALSE)),"")</f>
        <v/>
      </c>
      <c r="BG290" s="82" t="str">
        <f>IFERROR(IF(VLOOKUP(AI290,'Acompanhamento (DMP)'!$B$17:$V$400,21,FALSE)="","",VLOOKUP(AI290,'Acompanhamento (DMP)'!$B$17:$V$400,21,FALSE)),"")</f>
        <v/>
      </c>
      <c r="BH290" s="187" t="str">
        <f t="shared" si="4"/>
        <v/>
      </c>
    </row>
    <row r="291" spans="1:60" ht="15" customHeight="1">
      <c r="A291" s="286"/>
      <c r="B291" s="286"/>
      <c r="C291" s="72"/>
      <c r="D291" s="73"/>
      <c r="E291" s="72" t="str">
        <v>Contratação de serviço de gerência da infraestrutura de rede (NOC) que compõe a rede SD-WAN do PJSC, com atividades de monitoramento, configuração e suporte ao atendimento de incidentes dos usuários e de serviços/aplicações suportados pela infraestrutura SD-WAN</v>
      </c>
      <c r="F291" s="72"/>
      <c r="G291" s="72"/>
      <c r="H291" s="72"/>
      <c r="I291" s="72"/>
      <c r="J291" s="72"/>
      <c r="K291" s="72"/>
      <c r="L291" s="74"/>
      <c r="M291" s="74"/>
      <c r="N291" s="74"/>
      <c r="O291" s="74"/>
      <c r="P291" s="74"/>
      <c r="Q291" s="72" t="e">
        <f>IF(#REF!="","",IF(VLOOKUP(#REF!,#REF!,9,FALSE)="","",VLOOKUP(#REF!,#REF!,9,FALSE)))</f>
        <v>#REF!</v>
      </c>
      <c r="R291" s="74" t="e">
        <f>IF(#REF!="","",IF(VLOOKUP(#REF!,#REF!,10,FALSE)="","",VLOOKUP(#REF!,#REF!,10,FALSE)))</f>
        <v>#REF!</v>
      </c>
      <c r="AD291" s="194">
        <v>278</v>
      </c>
      <c r="AF291">
        <v>290</v>
      </c>
      <c r="AI291" t="str">
        <f>IF('PCA Licitação, Dispensa e Inex.'!B295="","",'PCA Licitação, Dispensa e Inex.'!B295)</f>
        <v/>
      </c>
      <c r="AJ291" t="str">
        <f>IF('PCA Licitação, Dispensa e Inex.'!C295="","",'PCA Licitação, Dispensa e Inex.'!C295)</f>
        <v/>
      </c>
      <c r="AK291" t="str">
        <f>IF('PCA Licitação, Dispensa e Inex.'!D295="","",'PCA Licitação, Dispensa e Inex.'!D295)</f>
        <v/>
      </c>
      <c r="AL291" t="str">
        <f>IF('PCA Licitação, Dispensa e Inex.'!H295="","",'PCA Licitação, Dispensa e Inex.'!H295)</f>
        <v/>
      </c>
      <c r="AM291" t="str">
        <f>IF('PCA Licitação, Dispensa e Inex.'!K295="","",'PCA Licitação, Dispensa e Inex.'!K295)</f>
        <v/>
      </c>
      <c r="AN291" t="str">
        <f>IF('PCA Licitação, Dispensa e Inex.'!L295="","",'PCA Licitação, Dispensa e Inex.'!L295)</f>
        <v/>
      </c>
      <c r="AO291" t="str">
        <f>IF('PCA Licitação, Dispensa e Inex.'!M295="","",'PCA Licitação, Dispensa e Inex.'!M295)</f>
        <v/>
      </c>
      <c r="AP291" t="str">
        <f>IF('PCA Licitação, Dispensa e Inex.'!N295="","",'PCA Licitação, Dispensa e Inex.'!N295)</f>
        <v/>
      </c>
      <c r="AQ291" s="82" t="str">
        <f>IF('PCA Licitação, Dispensa e Inex.'!O295="","",'PCA Licitação, Dispensa e Inex.'!O295)</f>
        <v/>
      </c>
      <c r="AR291" s="82" t="str">
        <f>IF('PCA Licitação, Dispensa e Inex.'!P295="","",'PCA Licitação, Dispensa e Inex.'!P295)</f>
        <v/>
      </c>
      <c r="AS291" s="82" t="str">
        <f>IF('PCA Licitação, Dispensa e Inex.'!Q295="","",'PCA Licitação, Dispensa e Inex.'!Q295)</f>
        <v/>
      </c>
      <c r="AT291" s="82" t="str">
        <f>IF('PCA Licitação, Dispensa e Inex.'!R295="","",'PCA Licitação, Dispensa e Inex.'!R295)</f>
        <v/>
      </c>
      <c r="AU291" s="82" t="str">
        <f>IF('PCA Licitação, Dispensa e Inex.'!S295="","",'PCA Licitação, Dispensa e Inex.'!S295)</f>
        <v/>
      </c>
      <c r="AV291" s="253">
        <f>IFERROR(VLOOKUP(AI291,'Acompanhamento (DMP)'!$B$17:$L$400,10,FALSE),"")</f>
        <v>0</v>
      </c>
      <c r="AW291" t="str">
        <f>IFERROR(IF(VLOOKUP(AI291,'Acompanhamento (DMP)'!$B$17:$V$400,11,FALSE)="","",VLOOKUP(AI291,'Acompanhamento (DMP)'!$B$17:$V$400,11,FALSE)),"")</f>
        <v/>
      </c>
      <c r="AX291" s="82">
        <f>IFERROR(VLOOKUP(AI291,'Acompanhamento (DMP)'!$B$17:$V$400,12,FALSE),"")</f>
        <v>0</v>
      </c>
      <c r="AY291" s="82" t="str">
        <f>IFERROR(IF(VLOOKUP(AI291,'Acompanhamento (DMP)'!$B$17:$V$400,13,FALSE)="","",VLOOKUP(AI291,'Acompanhamento (DMP)'!$B$17:$V$400,13,FALSE)),"")</f>
        <v/>
      </c>
      <c r="AZ291" t="str">
        <f>IFERROR(IF(VLOOKUP(AI291,'Acompanhamento (DMP)'!$B$17:$V$400,14,FALSE)="","",VLOOKUP(AI291,'Acompanhamento (DMP)'!$B$17:$V$400,14,FALSE)),"")</f>
        <v/>
      </c>
      <c r="BA291" t="str">
        <f>IFERROR(IF(VLOOKUP(AI291,'Acompanhamento (DMP)'!$B$17:$V$400,15,FALSE)="","",VLOOKUP(AI291,'Acompanhamento (DMP)'!$B$17:$V$400,15,FALSE)),"")</f>
        <v/>
      </c>
      <c r="BB291" s="82" t="str">
        <f>IFERROR(IF(VLOOKUP(AI291,'Acompanhamento (DMP)'!$B$17:$V$400,16,FALSE)="","",VLOOKUP(AI291,'Acompanhamento (DMP)'!$B$17:$V$400,16,FALSE)),"")</f>
        <v/>
      </c>
      <c r="BC291" s="82" t="str">
        <f>IFERROR(IF(VLOOKUP(AI291,'Acompanhamento (DMP)'!$B$17:$V$400,17,FALSE)="","",VLOOKUP(AI291,'Acompanhamento (DMP)'!$B$17:$V$400,17,FALSE)),"")</f>
        <v/>
      </c>
      <c r="BD291" s="82" t="str">
        <f>IFERROR(IF(VLOOKUP(AI291,'Acompanhamento (DMP)'!$B$17:$V$400,18,FALSE)="","",VLOOKUP(AI291,'Acompanhamento (DMP)'!$B$17:$V$400,18,FALSE)),"")</f>
        <v/>
      </c>
      <c r="BE291" s="82" t="str">
        <f>IFERROR(IF(VLOOKUP(AI291,'Acompanhamento (DMP)'!$B$17:$V$400,19,FALSE)="","",VLOOKUP(AI291,'Acompanhamento (DMP)'!$B$17:$V$400,19,FALSE)),"")</f>
        <v/>
      </c>
      <c r="BF291" s="82" t="str">
        <f>IFERROR(IF(VLOOKUP(AI291,'Acompanhamento (DMP)'!$B$17:$V$400,20,FALSE)="","",VLOOKUP(AI291,'Acompanhamento (DMP)'!$B$17:$V$400,20,FALSE)),"")</f>
        <v/>
      </c>
      <c r="BG291" s="82" t="str">
        <f>IFERROR(IF(VLOOKUP(AI291,'Acompanhamento (DMP)'!$B$17:$V$400,21,FALSE)="","",VLOOKUP(AI291,'Acompanhamento (DMP)'!$B$17:$V$400,21,FALSE)),"")</f>
        <v/>
      </c>
      <c r="BH291" s="187" t="str">
        <f t="shared" si="4"/>
        <v/>
      </c>
    </row>
    <row r="292" spans="1:60" ht="15" customHeight="1">
      <c r="A292" s="286"/>
      <c r="B292" s="286"/>
      <c r="C292" s="72"/>
      <c r="D292" s="73"/>
      <c r="E292" s="72" t="str">
        <v>Contratação de equipamentos roteadores ASN e concentrador MPLS com serviço de instalação e configuração</v>
      </c>
      <c r="F292" s="72"/>
      <c r="G292" s="72"/>
      <c r="H292" s="72"/>
      <c r="I292" s="72"/>
      <c r="J292" s="72"/>
      <c r="K292" s="72"/>
      <c r="L292" s="74"/>
      <c r="M292" s="74"/>
      <c r="N292" s="74"/>
      <c r="O292" s="74"/>
      <c r="P292" s="74"/>
      <c r="Q292" s="72" t="e">
        <f>IF(#REF!="","",IF(VLOOKUP(#REF!,#REF!,9,FALSE)="","",VLOOKUP(#REF!,#REF!,9,FALSE)))</f>
        <v>#REF!</v>
      </c>
      <c r="R292" s="74" t="e">
        <f>IF(#REF!="","",IF(VLOOKUP(#REF!,#REF!,10,FALSE)="","",VLOOKUP(#REF!,#REF!,10,FALSE)))</f>
        <v>#REF!</v>
      </c>
      <c r="AD292" s="196">
        <v>279</v>
      </c>
      <c r="AF292">
        <v>291</v>
      </c>
      <c r="AI292" t="str">
        <f>IF('PCA Licitação, Dispensa e Inex.'!B296="","",'PCA Licitação, Dispensa e Inex.'!B296)</f>
        <v/>
      </c>
      <c r="AJ292" t="str">
        <f>IF('PCA Licitação, Dispensa e Inex.'!C296="","",'PCA Licitação, Dispensa e Inex.'!C296)</f>
        <v/>
      </c>
      <c r="AK292" t="str">
        <f>IF('PCA Licitação, Dispensa e Inex.'!D296="","",'PCA Licitação, Dispensa e Inex.'!D296)</f>
        <v/>
      </c>
      <c r="AL292" t="str">
        <f>IF('PCA Licitação, Dispensa e Inex.'!H296="","",'PCA Licitação, Dispensa e Inex.'!H296)</f>
        <v/>
      </c>
      <c r="AM292" t="str">
        <f>IF('PCA Licitação, Dispensa e Inex.'!K296="","",'PCA Licitação, Dispensa e Inex.'!K296)</f>
        <v/>
      </c>
      <c r="AN292" t="str">
        <f>IF('PCA Licitação, Dispensa e Inex.'!L296="","",'PCA Licitação, Dispensa e Inex.'!L296)</f>
        <v/>
      </c>
      <c r="AO292" t="str">
        <f>IF('PCA Licitação, Dispensa e Inex.'!M296="","",'PCA Licitação, Dispensa e Inex.'!M296)</f>
        <v/>
      </c>
      <c r="AP292" t="str">
        <f>IF('PCA Licitação, Dispensa e Inex.'!N296="","",'PCA Licitação, Dispensa e Inex.'!N296)</f>
        <v/>
      </c>
      <c r="AQ292" s="82" t="str">
        <f>IF('PCA Licitação, Dispensa e Inex.'!O296="","",'PCA Licitação, Dispensa e Inex.'!O296)</f>
        <v/>
      </c>
      <c r="AR292" s="82" t="str">
        <f>IF('PCA Licitação, Dispensa e Inex.'!P296="","",'PCA Licitação, Dispensa e Inex.'!P296)</f>
        <v/>
      </c>
      <c r="AS292" s="82" t="str">
        <f>IF('PCA Licitação, Dispensa e Inex.'!Q296="","",'PCA Licitação, Dispensa e Inex.'!Q296)</f>
        <v/>
      </c>
      <c r="AT292" s="82" t="str">
        <f>IF('PCA Licitação, Dispensa e Inex.'!R296="","",'PCA Licitação, Dispensa e Inex.'!R296)</f>
        <v/>
      </c>
      <c r="AU292" s="82" t="str">
        <f>IF('PCA Licitação, Dispensa e Inex.'!S296="","",'PCA Licitação, Dispensa e Inex.'!S296)</f>
        <v/>
      </c>
      <c r="AV292" s="253">
        <f>IFERROR(VLOOKUP(AI292,'Acompanhamento (DMP)'!$B$17:$L$400,10,FALSE),"")</f>
        <v>0</v>
      </c>
      <c r="AW292" t="str">
        <f>IFERROR(IF(VLOOKUP(AI292,'Acompanhamento (DMP)'!$B$17:$V$400,11,FALSE)="","",VLOOKUP(AI292,'Acompanhamento (DMP)'!$B$17:$V$400,11,FALSE)),"")</f>
        <v/>
      </c>
      <c r="AX292" s="82">
        <f>IFERROR(VLOOKUP(AI292,'Acompanhamento (DMP)'!$B$17:$V$400,12,FALSE),"")</f>
        <v>0</v>
      </c>
      <c r="AY292" s="82" t="str">
        <f>IFERROR(IF(VLOOKUP(AI292,'Acompanhamento (DMP)'!$B$17:$V$400,13,FALSE)="","",VLOOKUP(AI292,'Acompanhamento (DMP)'!$B$17:$V$400,13,FALSE)),"")</f>
        <v/>
      </c>
      <c r="AZ292" t="str">
        <f>IFERROR(IF(VLOOKUP(AI292,'Acompanhamento (DMP)'!$B$17:$V$400,14,FALSE)="","",VLOOKUP(AI292,'Acompanhamento (DMP)'!$B$17:$V$400,14,FALSE)),"")</f>
        <v/>
      </c>
      <c r="BA292" t="str">
        <f>IFERROR(IF(VLOOKUP(AI292,'Acompanhamento (DMP)'!$B$17:$V$400,15,FALSE)="","",VLOOKUP(AI292,'Acompanhamento (DMP)'!$B$17:$V$400,15,FALSE)),"")</f>
        <v/>
      </c>
      <c r="BB292" s="82" t="str">
        <f>IFERROR(IF(VLOOKUP(AI292,'Acompanhamento (DMP)'!$B$17:$V$400,16,FALSE)="","",VLOOKUP(AI292,'Acompanhamento (DMP)'!$B$17:$V$400,16,FALSE)),"")</f>
        <v/>
      </c>
      <c r="BC292" s="82" t="str">
        <f>IFERROR(IF(VLOOKUP(AI292,'Acompanhamento (DMP)'!$B$17:$V$400,17,FALSE)="","",VLOOKUP(AI292,'Acompanhamento (DMP)'!$B$17:$V$400,17,FALSE)),"")</f>
        <v/>
      </c>
      <c r="BD292" s="82" t="str">
        <f>IFERROR(IF(VLOOKUP(AI292,'Acompanhamento (DMP)'!$B$17:$V$400,18,FALSE)="","",VLOOKUP(AI292,'Acompanhamento (DMP)'!$B$17:$V$400,18,FALSE)),"")</f>
        <v/>
      </c>
      <c r="BE292" s="82" t="str">
        <f>IFERROR(IF(VLOOKUP(AI292,'Acompanhamento (DMP)'!$B$17:$V$400,19,FALSE)="","",VLOOKUP(AI292,'Acompanhamento (DMP)'!$B$17:$V$400,19,FALSE)),"")</f>
        <v/>
      </c>
      <c r="BF292" s="82" t="str">
        <f>IFERROR(IF(VLOOKUP(AI292,'Acompanhamento (DMP)'!$B$17:$V$400,20,FALSE)="","",VLOOKUP(AI292,'Acompanhamento (DMP)'!$B$17:$V$400,20,FALSE)),"")</f>
        <v/>
      </c>
      <c r="BG292" s="82" t="str">
        <f>IFERROR(IF(VLOOKUP(AI292,'Acompanhamento (DMP)'!$B$17:$V$400,21,FALSE)="","",VLOOKUP(AI292,'Acompanhamento (DMP)'!$B$17:$V$400,21,FALSE)),"")</f>
        <v/>
      </c>
      <c r="BH292" s="187" t="str">
        <f t="shared" si="4"/>
        <v/>
      </c>
    </row>
    <row r="293" spans="1:60" ht="15" customHeight="1">
      <c r="A293" s="286"/>
      <c r="B293" s="286"/>
      <c r="C293" s="72"/>
      <c r="D293" s="73"/>
      <c r="E293" s="72" t="str">
        <v>Contratação da nova solução de DATACENTER (substituição dos NEXUS)</v>
      </c>
      <c r="F293" s="72"/>
      <c r="G293" s="72"/>
      <c r="H293" s="72"/>
      <c r="I293" s="72"/>
      <c r="J293" s="72"/>
      <c r="K293" s="72"/>
      <c r="L293" s="74"/>
      <c r="M293" s="74"/>
      <c r="N293" s="74"/>
      <c r="O293" s="74"/>
      <c r="P293" s="74"/>
      <c r="Q293" s="72" t="e">
        <f>IF(#REF!="","",IF(VLOOKUP(#REF!,#REF!,9,FALSE)="","",VLOOKUP(#REF!,#REF!,9,FALSE)))</f>
        <v>#REF!</v>
      </c>
      <c r="R293" s="74" t="e">
        <f>IF(#REF!="","",IF(VLOOKUP(#REF!,#REF!,10,FALSE)="","",VLOOKUP(#REF!,#REF!,10,FALSE)))</f>
        <v>#REF!</v>
      </c>
      <c r="AD293" s="195">
        <v>280</v>
      </c>
      <c r="AF293">
        <v>292</v>
      </c>
      <c r="AI293" t="str">
        <f>IF('PCA Licitação, Dispensa e Inex.'!B297="","",'PCA Licitação, Dispensa e Inex.'!B297)</f>
        <v/>
      </c>
      <c r="AJ293" t="str">
        <f>IF('PCA Licitação, Dispensa e Inex.'!C297="","",'PCA Licitação, Dispensa e Inex.'!C297)</f>
        <v/>
      </c>
      <c r="AK293" t="str">
        <f>IF('PCA Licitação, Dispensa e Inex.'!D297="","",'PCA Licitação, Dispensa e Inex.'!D297)</f>
        <v/>
      </c>
      <c r="AL293" t="str">
        <f>IF('PCA Licitação, Dispensa e Inex.'!H297="","",'PCA Licitação, Dispensa e Inex.'!H297)</f>
        <v/>
      </c>
      <c r="AM293" t="str">
        <f>IF('PCA Licitação, Dispensa e Inex.'!K297="","",'PCA Licitação, Dispensa e Inex.'!K297)</f>
        <v/>
      </c>
      <c r="AN293" t="str">
        <f>IF('PCA Licitação, Dispensa e Inex.'!L297="","",'PCA Licitação, Dispensa e Inex.'!L297)</f>
        <v/>
      </c>
      <c r="AO293" t="str">
        <f>IF('PCA Licitação, Dispensa e Inex.'!M297="","",'PCA Licitação, Dispensa e Inex.'!M297)</f>
        <v/>
      </c>
      <c r="AP293" t="str">
        <f>IF('PCA Licitação, Dispensa e Inex.'!N297="","",'PCA Licitação, Dispensa e Inex.'!N297)</f>
        <v/>
      </c>
      <c r="AQ293" s="82" t="str">
        <f>IF('PCA Licitação, Dispensa e Inex.'!O297="","",'PCA Licitação, Dispensa e Inex.'!O297)</f>
        <v/>
      </c>
      <c r="AR293" s="82" t="str">
        <f>IF('PCA Licitação, Dispensa e Inex.'!P297="","",'PCA Licitação, Dispensa e Inex.'!P297)</f>
        <v/>
      </c>
      <c r="AS293" s="82" t="str">
        <f>IF('PCA Licitação, Dispensa e Inex.'!Q297="","",'PCA Licitação, Dispensa e Inex.'!Q297)</f>
        <v/>
      </c>
      <c r="AT293" s="82" t="str">
        <f>IF('PCA Licitação, Dispensa e Inex.'!R297="","",'PCA Licitação, Dispensa e Inex.'!R297)</f>
        <v/>
      </c>
      <c r="AU293" s="82" t="str">
        <f>IF('PCA Licitação, Dispensa e Inex.'!S297="","",'PCA Licitação, Dispensa e Inex.'!S297)</f>
        <v/>
      </c>
      <c r="AV293" s="253">
        <f>IFERROR(VLOOKUP(AI293,'Acompanhamento (DMP)'!$B$17:$L$400,10,FALSE),"")</f>
        <v>0</v>
      </c>
      <c r="AW293" t="str">
        <f>IFERROR(IF(VLOOKUP(AI293,'Acompanhamento (DMP)'!$B$17:$V$400,11,FALSE)="","",VLOOKUP(AI293,'Acompanhamento (DMP)'!$B$17:$V$400,11,FALSE)),"")</f>
        <v/>
      </c>
      <c r="AX293" s="82">
        <f>IFERROR(VLOOKUP(AI293,'Acompanhamento (DMP)'!$B$17:$V$400,12,FALSE),"")</f>
        <v>0</v>
      </c>
      <c r="AY293" s="82" t="str">
        <f>IFERROR(IF(VLOOKUP(AI293,'Acompanhamento (DMP)'!$B$17:$V$400,13,FALSE)="","",VLOOKUP(AI293,'Acompanhamento (DMP)'!$B$17:$V$400,13,FALSE)),"")</f>
        <v/>
      </c>
      <c r="AZ293" t="str">
        <f>IFERROR(IF(VLOOKUP(AI293,'Acompanhamento (DMP)'!$B$17:$V$400,14,FALSE)="","",VLOOKUP(AI293,'Acompanhamento (DMP)'!$B$17:$V$400,14,FALSE)),"")</f>
        <v/>
      </c>
      <c r="BA293" t="str">
        <f>IFERROR(IF(VLOOKUP(AI293,'Acompanhamento (DMP)'!$B$17:$V$400,15,FALSE)="","",VLOOKUP(AI293,'Acompanhamento (DMP)'!$B$17:$V$400,15,FALSE)),"")</f>
        <v/>
      </c>
      <c r="BB293" s="82" t="str">
        <f>IFERROR(IF(VLOOKUP(AI293,'Acompanhamento (DMP)'!$B$17:$V$400,16,FALSE)="","",VLOOKUP(AI293,'Acompanhamento (DMP)'!$B$17:$V$400,16,FALSE)),"")</f>
        <v/>
      </c>
      <c r="BC293" s="82" t="str">
        <f>IFERROR(IF(VLOOKUP(AI293,'Acompanhamento (DMP)'!$B$17:$V$400,17,FALSE)="","",VLOOKUP(AI293,'Acompanhamento (DMP)'!$B$17:$V$400,17,FALSE)),"")</f>
        <v/>
      </c>
      <c r="BD293" s="82" t="str">
        <f>IFERROR(IF(VLOOKUP(AI293,'Acompanhamento (DMP)'!$B$17:$V$400,18,FALSE)="","",VLOOKUP(AI293,'Acompanhamento (DMP)'!$B$17:$V$400,18,FALSE)),"")</f>
        <v/>
      </c>
      <c r="BE293" s="82" t="str">
        <f>IFERROR(IF(VLOOKUP(AI293,'Acompanhamento (DMP)'!$B$17:$V$400,19,FALSE)="","",VLOOKUP(AI293,'Acompanhamento (DMP)'!$B$17:$V$400,19,FALSE)),"")</f>
        <v/>
      </c>
      <c r="BF293" s="82" t="str">
        <f>IFERROR(IF(VLOOKUP(AI293,'Acompanhamento (DMP)'!$B$17:$V$400,20,FALSE)="","",VLOOKUP(AI293,'Acompanhamento (DMP)'!$B$17:$V$400,20,FALSE)),"")</f>
        <v/>
      </c>
      <c r="BG293" s="82" t="str">
        <f>IFERROR(IF(VLOOKUP(AI293,'Acompanhamento (DMP)'!$B$17:$V$400,21,FALSE)="","",VLOOKUP(AI293,'Acompanhamento (DMP)'!$B$17:$V$400,21,FALSE)),"")</f>
        <v/>
      </c>
      <c r="BH293" s="187" t="str">
        <f t="shared" si="4"/>
        <v/>
      </c>
    </row>
    <row r="294" spans="1:60" ht="15" customHeight="1">
      <c r="A294" s="286"/>
      <c r="B294" s="286"/>
      <c r="C294" s="72"/>
      <c r="D294" s="73"/>
      <c r="E294" s="72" t="str">
        <v>Contratação de telefone Voip para rede Wi-Fi</v>
      </c>
      <c r="F294" s="72"/>
      <c r="G294" s="72"/>
      <c r="H294" s="72"/>
      <c r="I294" s="72"/>
      <c r="J294" s="72"/>
      <c r="K294" s="72"/>
      <c r="L294" s="74"/>
      <c r="M294" s="74"/>
      <c r="N294" s="74"/>
      <c r="O294" s="74"/>
      <c r="P294" s="74"/>
      <c r="Q294" s="72" t="e">
        <f>IF(#REF!="","",IF(VLOOKUP(#REF!,#REF!,9,FALSE)="","",VLOOKUP(#REF!,#REF!,9,FALSE)))</f>
        <v>#REF!</v>
      </c>
      <c r="R294" s="74" t="e">
        <f>IF(#REF!="","",IF(VLOOKUP(#REF!,#REF!,10,FALSE)="","",VLOOKUP(#REF!,#REF!,10,FALSE)))</f>
        <v>#REF!</v>
      </c>
      <c r="AD294" s="196">
        <v>281</v>
      </c>
      <c r="AF294">
        <v>293</v>
      </c>
      <c r="AI294" t="str">
        <f>IF('PCA Licitação, Dispensa e Inex.'!B298="","",'PCA Licitação, Dispensa e Inex.'!B298)</f>
        <v/>
      </c>
      <c r="AJ294" t="str">
        <f>IF('PCA Licitação, Dispensa e Inex.'!C298="","",'PCA Licitação, Dispensa e Inex.'!C298)</f>
        <v/>
      </c>
      <c r="AK294" t="str">
        <f>IF('PCA Licitação, Dispensa e Inex.'!D298="","",'PCA Licitação, Dispensa e Inex.'!D298)</f>
        <v/>
      </c>
      <c r="AL294" t="str">
        <f>IF('PCA Licitação, Dispensa e Inex.'!H298="","",'PCA Licitação, Dispensa e Inex.'!H298)</f>
        <v/>
      </c>
      <c r="AM294" t="str">
        <f>IF('PCA Licitação, Dispensa e Inex.'!K298="","",'PCA Licitação, Dispensa e Inex.'!K298)</f>
        <v/>
      </c>
      <c r="AN294" t="str">
        <f>IF('PCA Licitação, Dispensa e Inex.'!L298="","",'PCA Licitação, Dispensa e Inex.'!L298)</f>
        <v/>
      </c>
      <c r="AO294" t="str">
        <f>IF('PCA Licitação, Dispensa e Inex.'!M298="","",'PCA Licitação, Dispensa e Inex.'!M298)</f>
        <v/>
      </c>
      <c r="AP294" t="str">
        <f>IF('PCA Licitação, Dispensa e Inex.'!N298="","",'PCA Licitação, Dispensa e Inex.'!N298)</f>
        <v/>
      </c>
      <c r="AQ294" s="82" t="str">
        <f>IF('PCA Licitação, Dispensa e Inex.'!O298="","",'PCA Licitação, Dispensa e Inex.'!O298)</f>
        <v/>
      </c>
      <c r="AR294" s="82" t="str">
        <f>IF('PCA Licitação, Dispensa e Inex.'!P298="","",'PCA Licitação, Dispensa e Inex.'!P298)</f>
        <v/>
      </c>
      <c r="AS294" s="82" t="str">
        <f>IF('PCA Licitação, Dispensa e Inex.'!Q298="","",'PCA Licitação, Dispensa e Inex.'!Q298)</f>
        <v/>
      </c>
      <c r="AT294" s="82" t="str">
        <f>IF('PCA Licitação, Dispensa e Inex.'!R298="","",'PCA Licitação, Dispensa e Inex.'!R298)</f>
        <v/>
      </c>
      <c r="AU294" s="82" t="str">
        <f>IF('PCA Licitação, Dispensa e Inex.'!S298="","",'PCA Licitação, Dispensa e Inex.'!S298)</f>
        <v/>
      </c>
      <c r="AV294" s="253">
        <f>IFERROR(VLOOKUP(AI294,'Acompanhamento (DMP)'!$B$17:$L$400,10,FALSE),"")</f>
        <v>0</v>
      </c>
      <c r="AW294" t="str">
        <f>IFERROR(IF(VLOOKUP(AI294,'Acompanhamento (DMP)'!$B$17:$V$400,11,FALSE)="","",VLOOKUP(AI294,'Acompanhamento (DMP)'!$B$17:$V$400,11,FALSE)),"")</f>
        <v/>
      </c>
      <c r="AX294" s="82">
        <f>IFERROR(VLOOKUP(AI294,'Acompanhamento (DMP)'!$B$17:$V$400,12,FALSE),"")</f>
        <v>0</v>
      </c>
      <c r="AY294" s="82" t="str">
        <f>IFERROR(IF(VLOOKUP(AI294,'Acompanhamento (DMP)'!$B$17:$V$400,13,FALSE)="","",VLOOKUP(AI294,'Acompanhamento (DMP)'!$B$17:$V$400,13,FALSE)),"")</f>
        <v/>
      </c>
      <c r="AZ294" t="str">
        <f>IFERROR(IF(VLOOKUP(AI294,'Acompanhamento (DMP)'!$B$17:$V$400,14,FALSE)="","",VLOOKUP(AI294,'Acompanhamento (DMP)'!$B$17:$V$400,14,FALSE)),"")</f>
        <v/>
      </c>
      <c r="BA294" t="str">
        <f>IFERROR(IF(VLOOKUP(AI294,'Acompanhamento (DMP)'!$B$17:$V$400,15,FALSE)="","",VLOOKUP(AI294,'Acompanhamento (DMP)'!$B$17:$V$400,15,FALSE)),"")</f>
        <v/>
      </c>
      <c r="BB294" s="82" t="str">
        <f>IFERROR(IF(VLOOKUP(AI294,'Acompanhamento (DMP)'!$B$17:$V$400,16,FALSE)="","",VLOOKUP(AI294,'Acompanhamento (DMP)'!$B$17:$V$400,16,FALSE)),"")</f>
        <v/>
      </c>
      <c r="BC294" s="82" t="str">
        <f>IFERROR(IF(VLOOKUP(AI294,'Acompanhamento (DMP)'!$B$17:$V$400,17,FALSE)="","",VLOOKUP(AI294,'Acompanhamento (DMP)'!$B$17:$V$400,17,FALSE)),"")</f>
        <v/>
      </c>
      <c r="BD294" s="82" t="str">
        <f>IFERROR(IF(VLOOKUP(AI294,'Acompanhamento (DMP)'!$B$17:$V$400,18,FALSE)="","",VLOOKUP(AI294,'Acompanhamento (DMP)'!$B$17:$V$400,18,FALSE)),"")</f>
        <v/>
      </c>
      <c r="BE294" s="82" t="str">
        <f>IFERROR(IF(VLOOKUP(AI294,'Acompanhamento (DMP)'!$B$17:$V$400,19,FALSE)="","",VLOOKUP(AI294,'Acompanhamento (DMP)'!$B$17:$V$400,19,FALSE)),"")</f>
        <v/>
      </c>
      <c r="BF294" s="82" t="str">
        <f>IFERROR(IF(VLOOKUP(AI294,'Acompanhamento (DMP)'!$B$17:$V$400,20,FALSE)="","",VLOOKUP(AI294,'Acompanhamento (DMP)'!$B$17:$V$400,20,FALSE)),"")</f>
        <v/>
      </c>
      <c r="BG294" s="82" t="str">
        <f>IFERROR(IF(VLOOKUP(AI294,'Acompanhamento (DMP)'!$B$17:$V$400,21,FALSE)="","",VLOOKUP(AI294,'Acompanhamento (DMP)'!$B$17:$V$400,21,FALSE)),"")</f>
        <v/>
      </c>
      <c r="BH294" s="187" t="str">
        <f t="shared" si="4"/>
        <v/>
      </c>
    </row>
    <row r="295" spans="1:60" ht="15" customHeight="1">
      <c r="A295" s="286"/>
      <c r="B295" s="286"/>
      <c r="C295" s="72"/>
      <c r="D295" s="73"/>
      <c r="E295" s="72" t="str">
        <v>Contratação de serviços de telefonia móvel pessoal (Serviço Móvel Pessoal – SMP) - Comarcas</v>
      </c>
      <c r="F295" s="72"/>
      <c r="G295" s="72"/>
      <c r="H295" s="72"/>
      <c r="I295" s="72"/>
      <c r="J295" s="72"/>
      <c r="K295" s="72"/>
      <c r="L295" s="74"/>
      <c r="M295" s="74"/>
      <c r="N295" s="74"/>
      <c r="O295" s="74"/>
      <c r="P295" s="74"/>
      <c r="Q295" s="72" t="e">
        <f>IF(#REF!="","",IF(VLOOKUP(#REF!,#REF!,9,FALSE)="","",VLOOKUP(#REF!,#REF!,9,FALSE)))</f>
        <v>#REF!</v>
      </c>
      <c r="R295" s="74" t="e">
        <f>IF(#REF!="","",IF(VLOOKUP(#REF!,#REF!,10,FALSE)="","",VLOOKUP(#REF!,#REF!,10,FALSE)))</f>
        <v>#REF!</v>
      </c>
      <c r="AD295" s="194">
        <v>282</v>
      </c>
      <c r="AF295">
        <v>294</v>
      </c>
      <c r="AI295" t="str">
        <f>IF('PCA Licitação, Dispensa e Inex.'!B299="","",'PCA Licitação, Dispensa e Inex.'!B299)</f>
        <v/>
      </c>
      <c r="AJ295" t="str">
        <f>IF('PCA Licitação, Dispensa e Inex.'!C299="","",'PCA Licitação, Dispensa e Inex.'!C299)</f>
        <v/>
      </c>
      <c r="AK295" t="str">
        <f>IF('PCA Licitação, Dispensa e Inex.'!D299="","",'PCA Licitação, Dispensa e Inex.'!D299)</f>
        <v/>
      </c>
      <c r="AL295" t="str">
        <f>IF('PCA Licitação, Dispensa e Inex.'!H299="","",'PCA Licitação, Dispensa e Inex.'!H299)</f>
        <v/>
      </c>
      <c r="AM295" t="str">
        <f>IF('PCA Licitação, Dispensa e Inex.'!K299="","",'PCA Licitação, Dispensa e Inex.'!K299)</f>
        <v/>
      </c>
      <c r="AN295" t="str">
        <f>IF('PCA Licitação, Dispensa e Inex.'!L299="","",'PCA Licitação, Dispensa e Inex.'!L299)</f>
        <v/>
      </c>
      <c r="AO295" t="str">
        <f>IF('PCA Licitação, Dispensa e Inex.'!M299="","",'PCA Licitação, Dispensa e Inex.'!M299)</f>
        <v/>
      </c>
      <c r="AP295" t="str">
        <f>IF('PCA Licitação, Dispensa e Inex.'!N299="","",'PCA Licitação, Dispensa e Inex.'!N299)</f>
        <v/>
      </c>
      <c r="AQ295" s="82" t="str">
        <f>IF('PCA Licitação, Dispensa e Inex.'!O299="","",'PCA Licitação, Dispensa e Inex.'!O299)</f>
        <v/>
      </c>
      <c r="AR295" s="82" t="str">
        <f>IF('PCA Licitação, Dispensa e Inex.'!P299="","",'PCA Licitação, Dispensa e Inex.'!P299)</f>
        <v/>
      </c>
      <c r="AS295" s="82" t="str">
        <f>IF('PCA Licitação, Dispensa e Inex.'!Q299="","",'PCA Licitação, Dispensa e Inex.'!Q299)</f>
        <v/>
      </c>
      <c r="AT295" s="82" t="str">
        <f>IF('PCA Licitação, Dispensa e Inex.'!R299="","",'PCA Licitação, Dispensa e Inex.'!R299)</f>
        <v/>
      </c>
      <c r="AU295" s="82" t="str">
        <f>IF('PCA Licitação, Dispensa e Inex.'!S299="","",'PCA Licitação, Dispensa e Inex.'!S299)</f>
        <v/>
      </c>
      <c r="AV295" s="253">
        <f>IFERROR(VLOOKUP(AI295,'Acompanhamento (DMP)'!$B$17:$L$400,10,FALSE),"")</f>
        <v>0</v>
      </c>
      <c r="AW295" t="str">
        <f>IFERROR(IF(VLOOKUP(AI295,'Acompanhamento (DMP)'!$B$17:$V$400,11,FALSE)="","",VLOOKUP(AI295,'Acompanhamento (DMP)'!$B$17:$V$400,11,FALSE)),"")</f>
        <v/>
      </c>
      <c r="AX295" s="82">
        <f>IFERROR(VLOOKUP(AI295,'Acompanhamento (DMP)'!$B$17:$V$400,12,FALSE),"")</f>
        <v>0</v>
      </c>
      <c r="AY295" s="82" t="str">
        <f>IFERROR(IF(VLOOKUP(AI295,'Acompanhamento (DMP)'!$B$17:$V$400,13,FALSE)="","",VLOOKUP(AI295,'Acompanhamento (DMP)'!$B$17:$V$400,13,FALSE)),"")</f>
        <v/>
      </c>
      <c r="AZ295" t="str">
        <f>IFERROR(IF(VLOOKUP(AI295,'Acompanhamento (DMP)'!$B$17:$V$400,14,FALSE)="","",VLOOKUP(AI295,'Acompanhamento (DMP)'!$B$17:$V$400,14,FALSE)),"")</f>
        <v/>
      </c>
      <c r="BA295" t="str">
        <f>IFERROR(IF(VLOOKUP(AI295,'Acompanhamento (DMP)'!$B$17:$V$400,15,FALSE)="","",VLOOKUP(AI295,'Acompanhamento (DMP)'!$B$17:$V$400,15,FALSE)),"")</f>
        <v/>
      </c>
      <c r="BB295" s="82" t="str">
        <f>IFERROR(IF(VLOOKUP(AI295,'Acompanhamento (DMP)'!$B$17:$V$400,16,FALSE)="","",VLOOKUP(AI295,'Acompanhamento (DMP)'!$B$17:$V$400,16,FALSE)),"")</f>
        <v/>
      </c>
      <c r="BC295" s="82" t="str">
        <f>IFERROR(IF(VLOOKUP(AI295,'Acompanhamento (DMP)'!$B$17:$V$400,17,FALSE)="","",VLOOKUP(AI295,'Acompanhamento (DMP)'!$B$17:$V$400,17,FALSE)),"")</f>
        <v/>
      </c>
      <c r="BD295" s="82" t="str">
        <f>IFERROR(IF(VLOOKUP(AI295,'Acompanhamento (DMP)'!$B$17:$V$400,18,FALSE)="","",VLOOKUP(AI295,'Acompanhamento (DMP)'!$B$17:$V$400,18,FALSE)),"")</f>
        <v/>
      </c>
      <c r="BE295" s="82" t="str">
        <f>IFERROR(IF(VLOOKUP(AI295,'Acompanhamento (DMP)'!$B$17:$V$400,19,FALSE)="","",VLOOKUP(AI295,'Acompanhamento (DMP)'!$B$17:$V$400,19,FALSE)),"")</f>
        <v/>
      </c>
      <c r="BF295" s="82" t="str">
        <f>IFERROR(IF(VLOOKUP(AI295,'Acompanhamento (DMP)'!$B$17:$V$400,20,FALSE)="","",VLOOKUP(AI295,'Acompanhamento (DMP)'!$B$17:$V$400,20,FALSE)),"")</f>
        <v/>
      </c>
      <c r="BG295" s="82" t="str">
        <f>IFERROR(IF(VLOOKUP(AI295,'Acompanhamento (DMP)'!$B$17:$V$400,21,FALSE)="","",VLOOKUP(AI295,'Acompanhamento (DMP)'!$B$17:$V$400,21,FALSE)),"")</f>
        <v/>
      </c>
      <c r="BH295" s="187" t="str">
        <f t="shared" si="4"/>
        <v/>
      </c>
    </row>
    <row r="296" spans="1:60" ht="15" customHeight="1">
      <c r="A296" s="286"/>
      <c r="B296" s="286"/>
      <c r="C296" s="72"/>
      <c r="D296" s="73"/>
      <c r="E296" s="72" t="str">
        <v>Contratação de serviços de telefonia móvel pessoal (Serviço Móvel Pessoal – SMP) - NIS e Desembargadores</v>
      </c>
      <c r="F296" s="72"/>
      <c r="G296" s="72"/>
      <c r="H296" s="72"/>
      <c r="I296" s="72"/>
      <c r="J296" s="72"/>
      <c r="K296" s="72"/>
      <c r="L296" s="74"/>
      <c r="M296" s="74"/>
      <c r="N296" s="74"/>
      <c r="O296" s="74"/>
      <c r="P296" s="74"/>
      <c r="Q296" s="72" t="e">
        <f>IF(#REF!="","",IF(VLOOKUP(#REF!,#REF!,9,FALSE)="","",VLOOKUP(#REF!,#REF!,9,FALSE)))</f>
        <v>#REF!</v>
      </c>
      <c r="R296" s="74" t="e">
        <f>IF(#REF!="","",IF(VLOOKUP(#REF!,#REF!,10,FALSE)="","",VLOOKUP(#REF!,#REF!,10,FALSE)))</f>
        <v>#REF!</v>
      </c>
      <c r="AD296" s="193">
        <v>283</v>
      </c>
      <c r="AF296">
        <v>295</v>
      </c>
      <c r="AI296" t="str">
        <f>IF('PCA Licitação, Dispensa e Inex.'!B300="","",'PCA Licitação, Dispensa e Inex.'!B300)</f>
        <v/>
      </c>
      <c r="AJ296" t="str">
        <f>IF('PCA Licitação, Dispensa e Inex.'!C300="","",'PCA Licitação, Dispensa e Inex.'!C300)</f>
        <v/>
      </c>
      <c r="AK296" t="str">
        <f>IF('PCA Licitação, Dispensa e Inex.'!D300="","",'PCA Licitação, Dispensa e Inex.'!D300)</f>
        <v/>
      </c>
      <c r="AL296" t="str">
        <f>IF('PCA Licitação, Dispensa e Inex.'!H300="","",'PCA Licitação, Dispensa e Inex.'!H300)</f>
        <v/>
      </c>
      <c r="AM296" t="str">
        <f>IF('PCA Licitação, Dispensa e Inex.'!K300="","",'PCA Licitação, Dispensa e Inex.'!K300)</f>
        <v/>
      </c>
      <c r="AN296" t="str">
        <f>IF('PCA Licitação, Dispensa e Inex.'!L300="","",'PCA Licitação, Dispensa e Inex.'!L300)</f>
        <v/>
      </c>
      <c r="AO296" t="str">
        <f>IF('PCA Licitação, Dispensa e Inex.'!M300="","",'PCA Licitação, Dispensa e Inex.'!M300)</f>
        <v/>
      </c>
      <c r="AP296" t="str">
        <f>IF('PCA Licitação, Dispensa e Inex.'!N300="","",'PCA Licitação, Dispensa e Inex.'!N300)</f>
        <v/>
      </c>
      <c r="AQ296" s="82" t="str">
        <f>IF('PCA Licitação, Dispensa e Inex.'!O300="","",'PCA Licitação, Dispensa e Inex.'!O300)</f>
        <v/>
      </c>
      <c r="AR296" s="82" t="str">
        <f>IF('PCA Licitação, Dispensa e Inex.'!P300="","",'PCA Licitação, Dispensa e Inex.'!P300)</f>
        <v/>
      </c>
      <c r="AS296" s="82" t="str">
        <f>IF('PCA Licitação, Dispensa e Inex.'!Q300="","",'PCA Licitação, Dispensa e Inex.'!Q300)</f>
        <v/>
      </c>
      <c r="AT296" s="82" t="str">
        <f>IF('PCA Licitação, Dispensa e Inex.'!R300="","",'PCA Licitação, Dispensa e Inex.'!R300)</f>
        <v/>
      </c>
      <c r="AU296" s="82" t="str">
        <f>IF('PCA Licitação, Dispensa e Inex.'!S300="","",'PCA Licitação, Dispensa e Inex.'!S300)</f>
        <v/>
      </c>
      <c r="AV296" s="253">
        <f>IFERROR(VLOOKUP(AI296,'Acompanhamento (DMP)'!$B$17:$L$400,10,FALSE),"")</f>
        <v>0</v>
      </c>
      <c r="AW296" t="str">
        <f>IFERROR(IF(VLOOKUP(AI296,'Acompanhamento (DMP)'!$B$17:$V$400,11,FALSE)="","",VLOOKUP(AI296,'Acompanhamento (DMP)'!$B$17:$V$400,11,FALSE)),"")</f>
        <v/>
      </c>
      <c r="AX296" s="82">
        <f>IFERROR(VLOOKUP(AI296,'Acompanhamento (DMP)'!$B$17:$V$400,12,FALSE),"")</f>
        <v>0</v>
      </c>
      <c r="AY296" s="82" t="str">
        <f>IFERROR(IF(VLOOKUP(AI296,'Acompanhamento (DMP)'!$B$17:$V$400,13,FALSE)="","",VLOOKUP(AI296,'Acompanhamento (DMP)'!$B$17:$V$400,13,FALSE)),"")</f>
        <v/>
      </c>
      <c r="AZ296" t="str">
        <f>IFERROR(IF(VLOOKUP(AI296,'Acompanhamento (DMP)'!$B$17:$V$400,14,FALSE)="","",VLOOKUP(AI296,'Acompanhamento (DMP)'!$B$17:$V$400,14,FALSE)),"")</f>
        <v/>
      </c>
      <c r="BA296" t="str">
        <f>IFERROR(IF(VLOOKUP(AI296,'Acompanhamento (DMP)'!$B$17:$V$400,15,FALSE)="","",VLOOKUP(AI296,'Acompanhamento (DMP)'!$B$17:$V$400,15,FALSE)),"")</f>
        <v/>
      </c>
      <c r="BB296" s="82" t="str">
        <f>IFERROR(IF(VLOOKUP(AI296,'Acompanhamento (DMP)'!$B$17:$V$400,16,FALSE)="","",VLOOKUP(AI296,'Acompanhamento (DMP)'!$B$17:$V$400,16,FALSE)),"")</f>
        <v/>
      </c>
      <c r="BC296" s="82" t="str">
        <f>IFERROR(IF(VLOOKUP(AI296,'Acompanhamento (DMP)'!$B$17:$V$400,17,FALSE)="","",VLOOKUP(AI296,'Acompanhamento (DMP)'!$B$17:$V$400,17,FALSE)),"")</f>
        <v/>
      </c>
      <c r="BD296" s="82" t="str">
        <f>IFERROR(IF(VLOOKUP(AI296,'Acompanhamento (DMP)'!$B$17:$V$400,18,FALSE)="","",VLOOKUP(AI296,'Acompanhamento (DMP)'!$B$17:$V$400,18,FALSE)),"")</f>
        <v/>
      </c>
      <c r="BE296" s="82" t="str">
        <f>IFERROR(IF(VLOOKUP(AI296,'Acompanhamento (DMP)'!$B$17:$V$400,19,FALSE)="","",VLOOKUP(AI296,'Acompanhamento (DMP)'!$B$17:$V$400,19,FALSE)),"")</f>
        <v/>
      </c>
      <c r="BF296" s="82" t="str">
        <f>IFERROR(IF(VLOOKUP(AI296,'Acompanhamento (DMP)'!$B$17:$V$400,20,FALSE)="","",VLOOKUP(AI296,'Acompanhamento (DMP)'!$B$17:$V$400,20,FALSE)),"")</f>
        <v/>
      </c>
      <c r="BG296" s="82" t="str">
        <f>IFERROR(IF(VLOOKUP(AI296,'Acompanhamento (DMP)'!$B$17:$V$400,21,FALSE)="","",VLOOKUP(AI296,'Acompanhamento (DMP)'!$B$17:$V$400,21,FALSE)),"")</f>
        <v/>
      </c>
      <c r="BH296" s="187" t="str">
        <f t="shared" si="4"/>
        <v/>
      </c>
    </row>
    <row r="297" spans="1:60" ht="15" customHeight="1">
      <c r="A297" s="286"/>
      <c r="B297" s="286"/>
      <c r="C297" s="72"/>
      <c r="D297" s="73"/>
      <c r="E297" s="72" t="str">
        <v>Contratação de Serviço de Centro de Operações de Segurança (SOC), para gestão de alertas de incidentes</v>
      </c>
      <c r="F297" s="72"/>
      <c r="G297" s="72"/>
      <c r="H297" s="72"/>
      <c r="I297" s="72"/>
      <c r="J297" s="72"/>
      <c r="K297" s="72"/>
      <c r="L297" s="74"/>
      <c r="M297" s="74"/>
      <c r="N297" s="74"/>
      <c r="O297" s="74"/>
      <c r="P297" s="74"/>
      <c r="Q297" s="72" t="e">
        <f>IF(#REF!="","",IF(VLOOKUP(#REF!,#REF!,9,FALSE)="","",VLOOKUP(#REF!,#REF!,9,FALSE)))</f>
        <v>#REF!</v>
      </c>
      <c r="R297" s="74" t="e">
        <f>IF(#REF!="","",IF(VLOOKUP(#REF!,#REF!,10,FALSE)="","",VLOOKUP(#REF!,#REF!,10,FALSE)))</f>
        <v>#REF!</v>
      </c>
      <c r="AD297" s="194">
        <v>284</v>
      </c>
      <c r="AF297">
        <v>296</v>
      </c>
      <c r="AI297" t="str">
        <f>IF('PCA Licitação, Dispensa e Inex.'!B301="","",'PCA Licitação, Dispensa e Inex.'!B301)</f>
        <v/>
      </c>
      <c r="AJ297" t="str">
        <f>IF('PCA Licitação, Dispensa e Inex.'!C301="","",'PCA Licitação, Dispensa e Inex.'!C301)</f>
        <v/>
      </c>
      <c r="AK297" t="str">
        <f>IF('PCA Licitação, Dispensa e Inex.'!D301="","",'PCA Licitação, Dispensa e Inex.'!D301)</f>
        <v/>
      </c>
      <c r="AL297" t="str">
        <f>IF('PCA Licitação, Dispensa e Inex.'!H301="","",'PCA Licitação, Dispensa e Inex.'!H301)</f>
        <v/>
      </c>
      <c r="AM297" t="str">
        <f>IF('PCA Licitação, Dispensa e Inex.'!K301="","",'PCA Licitação, Dispensa e Inex.'!K301)</f>
        <v/>
      </c>
      <c r="AN297" t="str">
        <f>IF('PCA Licitação, Dispensa e Inex.'!L301="","",'PCA Licitação, Dispensa e Inex.'!L301)</f>
        <v/>
      </c>
      <c r="AO297" t="str">
        <f>IF('PCA Licitação, Dispensa e Inex.'!M301="","",'PCA Licitação, Dispensa e Inex.'!M301)</f>
        <v/>
      </c>
      <c r="AP297" t="str">
        <f>IF('PCA Licitação, Dispensa e Inex.'!N301="","",'PCA Licitação, Dispensa e Inex.'!N301)</f>
        <v/>
      </c>
      <c r="AQ297" s="82" t="str">
        <f>IF('PCA Licitação, Dispensa e Inex.'!O301="","",'PCA Licitação, Dispensa e Inex.'!O301)</f>
        <v/>
      </c>
      <c r="AR297" s="82" t="str">
        <f>IF('PCA Licitação, Dispensa e Inex.'!P301="","",'PCA Licitação, Dispensa e Inex.'!P301)</f>
        <v/>
      </c>
      <c r="AS297" s="82" t="str">
        <f>IF('PCA Licitação, Dispensa e Inex.'!Q301="","",'PCA Licitação, Dispensa e Inex.'!Q301)</f>
        <v/>
      </c>
      <c r="AT297" s="82" t="str">
        <f>IF('PCA Licitação, Dispensa e Inex.'!R301="","",'PCA Licitação, Dispensa e Inex.'!R301)</f>
        <v/>
      </c>
      <c r="AU297" s="82" t="str">
        <f>IF('PCA Licitação, Dispensa e Inex.'!S301="","",'PCA Licitação, Dispensa e Inex.'!S301)</f>
        <v/>
      </c>
      <c r="AV297" s="253">
        <f>IFERROR(VLOOKUP(AI297,'Acompanhamento (DMP)'!$B$17:$L$400,10,FALSE),"")</f>
        <v>0</v>
      </c>
      <c r="AW297" t="str">
        <f>IFERROR(IF(VLOOKUP(AI297,'Acompanhamento (DMP)'!$B$17:$V$400,11,FALSE)="","",VLOOKUP(AI297,'Acompanhamento (DMP)'!$B$17:$V$400,11,FALSE)),"")</f>
        <v/>
      </c>
      <c r="AX297" s="82">
        <f>IFERROR(VLOOKUP(AI297,'Acompanhamento (DMP)'!$B$17:$V$400,12,FALSE),"")</f>
        <v>0</v>
      </c>
      <c r="AY297" s="82" t="str">
        <f>IFERROR(IF(VLOOKUP(AI297,'Acompanhamento (DMP)'!$B$17:$V$400,13,FALSE)="","",VLOOKUP(AI297,'Acompanhamento (DMP)'!$B$17:$V$400,13,FALSE)),"")</f>
        <v/>
      </c>
      <c r="AZ297" t="str">
        <f>IFERROR(IF(VLOOKUP(AI297,'Acompanhamento (DMP)'!$B$17:$V$400,14,FALSE)="","",VLOOKUP(AI297,'Acompanhamento (DMP)'!$B$17:$V$400,14,FALSE)),"")</f>
        <v/>
      </c>
      <c r="BA297" t="str">
        <f>IFERROR(IF(VLOOKUP(AI297,'Acompanhamento (DMP)'!$B$17:$V$400,15,FALSE)="","",VLOOKUP(AI297,'Acompanhamento (DMP)'!$B$17:$V$400,15,FALSE)),"")</f>
        <v/>
      </c>
      <c r="BB297" s="82" t="str">
        <f>IFERROR(IF(VLOOKUP(AI297,'Acompanhamento (DMP)'!$B$17:$V$400,16,FALSE)="","",VLOOKUP(AI297,'Acompanhamento (DMP)'!$B$17:$V$400,16,FALSE)),"")</f>
        <v/>
      </c>
      <c r="BC297" s="82" t="str">
        <f>IFERROR(IF(VLOOKUP(AI297,'Acompanhamento (DMP)'!$B$17:$V$400,17,FALSE)="","",VLOOKUP(AI297,'Acompanhamento (DMP)'!$B$17:$V$400,17,FALSE)),"")</f>
        <v/>
      </c>
      <c r="BD297" s="82" t="str">
        <f>IFERROR(IF(VLOOKUP(AI297,'Acompanhamento (DMP)'!$B$17:$V$400,18,FALSE)="","",VLOOKUP(AI297,'Acompanhamento (DMP)'!$B$17:$V$400,18,FALSE)),"")</f>
        <v/>
      </c>
      <c r="BE297" s="82" t="str">
        <f>IFERROR(IF(VLOOKUP(AI297,'Acompanhamento (DMP)'!$B$17:$V$400,19,FALSE)="","",VLOOKUP(AI297,'Acompanhamento (DMP)'!$B$17:$V$400,19,FALSE)),"")</f>
        <v/>
      </c>
      <c r="BF297" s="82" t="str">
        <f>IFERROR(IF(VLOOKUP(AI297,'Acompanhamento (DMP)'!$B$17:$V$400,20,FALSE)="","",VLOOKUP(AI297,'Acompanhamento (DMP)'!$B$17:$V$400,20,FALSE)),"")</f>
        <v/>
      </c>
      <c r="BG297" s="82" t="str">
        <f>IFERROR(IF(VLOOKUP(AI297,'Acompanhamento (DMP)'!$B$17:$V$400,21,FALSE)="","",VLOOKUP(AI297,'Acompanhamento (DMP)'!$B$17:$V$400,21,FALSE)),"")</f>
        <v/>
      </c>
      <c r="BH297" s="187" t="str">
        <f t="shared" si="4"/>
        <v/>
      </c>
    </row>
    <row r="298" spans="1:60" ht="15" customHeight="1">
      <c r="A298" s="286"/>
      <c r="B298" s="286"/>
      <c r="C298" s="72"/>
      <c r="D298" s="73"/>
      <c r="E298" s="72" t="str">
        <v>Aquisição de microcomputadores de alta perfomance e de uso comum para renovação do parque tecnológico do PJSC.</v>
      </c>
      <c r="F298" s="72"/>
      <c r="G298" s="72"/>
      <c r="H298" s="72"/>
      <c r="I298" s="72"/>
      <c r="J298" s="72"/>
      <c r="K298" s="72"/>
      <c r="L298" s="74"/>
      <c r="M298" s="74"/>
      <c r="N298" s="74"/>
      <c r="O298" s="74"/>
      <c r="P298" s="74"/>
      <c r="Q298" s="72" t="e">
        <f>IF(#REF!="","",IF(VLOOKUP(#REF!,#REF!,9,FALSE)="","",VLOOKUP(#REF!,#REF!,9,FALSE)))</f>
        <v>#REF!</v>
      </c>
      <c r="R298" s="74" t="e">
        <f>IF(#REF!="","",IF(VLOOKUP(#REF!,#REF!,10,FALSE)="","",VLOOKUP(#REF!,#REF!,10,FALSE)))</f>
        <v>#REF!</v>
      </c>
      <c r="AD298" s="196">
        <v>285</v>
      </c>
      <c r="AF298">
        <v>297</v>
      </c>
      <c r="AI298" t="str">
        <f>IF('PCA Licitação, Dispensa e Inex.'!B302="","",'PCA Licitação, Dispensa e Inex.'!B302)</f>
        <v/>
      </c>
      <c r="AJ298" t="str">
        <f>IF('PCA Licitação, Dispensa e Inex.'!C302="","",'PCA Licitação, Dispensa e Inex.'!C302)</f>
        <v/>
      </c>
      <c r="AK298" t="str">
        <f>IF('PCA Licitação, Dispensa e Inex.'!D302="","",'PCA Licitação, Dispensa e Inex.'!D302)</f>
        <v/>
      </c>
      <c r="AL298" t="str">
        <f>IF('PCA Licitação, Dispensa e Inex.'!H302="","",'PCA Licitação, Dispensa e Inex.'!H302)</f>
        <v/>
      </c>
      <c r="AM298" t="str">
        <f>IF('PCA Licitação, Dispensa e Inex.'!K302="","",'PCA Licitação, Dispensa e Inex.'!K302)</f>
        <v/>
      </c>
      <c r="AN298" t="str">
        <f>IF('PCA Licitação, Dispensa e Inex.'!L302="","",'PCA Licitação, Dispensa e Inex.'!L302)</f>
        <v/>
      </c>
      <c r="AO298" t="str">
        <f>IF('PCA Licitação, Dispensa e Inex.'!M302="","",'PCA Licitação, Dispensa e Inex.'!M302)</f>
        <v/>
      </c>
      <c r="AP298" t="str">
        <f>IF('PCA Licitação, Dispensa e Inex.'!N302="","",'PCA Licitação, Dispensa e Inex.'!N302)</f>
        <v/>
      </c>
      <c r="AQ298" s="82" t="str">
        <f>IF('PCA Licitação, Dispensa e Inex.'!O302="","",'PCA Licitação, Dispensa e Inex.'!O302)</f>
        <v/>
      </c>
      <c r="AR298" s="82" t="str">
        <f>IF('PCA Licitação, Dispensa e Inex.'!P302="","",'PCA Licitação, Dispensa e Inex.'!P302)</f>
        <v/>
      </c>
      <c r="AS298" s="82" t="str">
        <f>IF('PCA Licitação, Dispensa e Inex.'!Q302="","",'PCA Licitação, Dispensa e Inex.'!Q302)</f>
        <v/>
      </c>
      <c r="AT298" s="82" t="str">
        <f>IF('PCA Licitação, Dispensa e Inex.'!R302="","",'PCA Licitação, Dispensa e Inex.'!R302)</f>
        <v/>
      </c>
      <c r="AU298" s="82" t="str">
        <f>IF('PCA Licitação, Dispensa e Inex.'!S302="","",'PCA Licitação, Dispensa e Inex.'!S302)</f>
        <v/>
      </c>
      <c r="AV298" s="253">
        <f>IFERROR(VLOOKUP(AI298,'Acompanhamento (DMP)'!$B$17:$L$400,10,FALSE),"")</f>
        <v>0</v>
      </c>
      <c r="AW298" t="str">
        <f>IFERROR(IF(VLOOKUP(AI298,'Acompanhamento (DMP)'!$B$17:$V$400,11,FALSE)="","",VLOOKUP(AI298,'Acompanhamento (DMP)'!$B$17:$V$400,11,FALSE)),"")</f>
        <v/>
      </c>
      <c r="AX298" s="82">
        <f>IFERROR(VLOOKUP(AI298,'Acompanhamento (DMP)'!$B$17:$V$400,12,FALSE),"")</f>
        <v>0</v>
      </c>
      <c r="AY298" s="82" t="str">
        <f>IFERROR(IF(VLOOKUP(AI298,'Acompanhamento (DMP)'!$B$17:$V$400,13,FALSE)="","",VLOOKUP(AI298,'Acompanhamento (DMP)'!$B$17:$V$400,13,FALSE)),"")</f>
        <v/>
      </c>
      <c r="AZ298" t="str">
        <f>IFERROR(IF(VLOOKUP(AI298,'Acompanhamento (DMP)'!$B$17:$V$400,14,FALSE)="","",VLOOKUP(AI298,'Acompanhamento (DMP)'!$B$17:$V$400,14,FALSE)),"")</f>
        <v/>
      </c>
      <c r="BA298" t="str">
        <f>IFERROR(IF(VLOOKUP(AI298,'Acompanhamento (DMP)'!$B$17:$V$400,15,FALSE)="","",VLOOKUP(AI298,'Acompanhamento (DMP)'!$B$17:$V$400,15,FALSE)),"")</f>
        <v/>
      </c>
      <c r="BB298" s="82" t="str">
        <f>IFERROR(IF(VLOOKUP(AI298,'Acompanhamento (DMP)'!$B$17:$V$400,16,FALSE)="","",VLOOKUP(AI298,'Acompanhamento (DMP)'!$B$17:$V$400,16,FALSE)),"")</f>
        <v/>
      </c>
      <c r="BC298" s="82" t="str">
        <f>IFERROR(IF(VLOOKUP(AI298,'Acompanhamento (DMP)'!$B$17:$V$400,17,FALSE)="","",VLOOKUP(AI298,'Acompanhamento (DMP)'!$B$17:$V$400,17,FALSE)),"")</f>
        <v/>
      </c>
      <c r="BD298" s="82" t="str">
        <f>IFERROR(IF(VLOOKUP(AI298,'Acompanhamento (DMP)'!$B$17:$V$400,18,FALSE)="","",VLOOKUP(AI298,'Acompanhamento (DMP)'!$B$17:$V$400,18,FALSE)),"")</f>
        <v/>
      </c>
      <c r="BE298" s="82" t="str">
        <f>IFERROR(IF(VLOOKUP(AI298,'Acompanhamento (DMP)'!$B$17:$V$400,19,FALSE)="","",VLOOKUP(AI298,'Acompanhamento (DMP)'!$B$17:$V$400,19,FALSE)),"")</f>
        <v/>
      </c>
      <c r="BF298" s="82" t="str">
        <f>IFERROR(IF(VLOOKUP(AI298,'Acompanhamento (DMP)'!$B$17:$V$400,20,FALSE)="","",VLOOKUP(AI298,'Acompanhamento (DMP)'!$B$17:$V$400,20,FALSE)),"")</f>
        <v/>
      </c>
      <c r="BG298" s="82" t="str">
        <f>IFERROR(IF(VLOOKUP(AI298,'Acompanhamento (DMP)'!$B$17:$V$400,21,FALSE)="","",VLOOKUP(AI298,'Acompanhamento (DMP)'!$B$17:$V$400,21,FALSE)),"")</f>
        <v/>
      </c>
      <c r="BH298" s="187" t="str">
        <f t="shared" si="4"/>
        <v/>
      </c>
    </row>
    <row r="299" spans="1:60" ht="15" customHeight="1">
      <c r="A299" s="286"/>
      <c r="B299" s="286"/>
      <c r="C299" s="72"/>
      <c r="D299" s="73"/>
      <c r="E299" s="72" t="str">
        <v>Aquisição de STI para captação de áudio e vídeo nas salas de Depoimento Especial</v>
      </c>
      <c r="F299" s="72"/>
      <c r="G299" s="72"/>
      <c r="H299" s="72"/>
      <c r="I299" s="72"/>
      <c r="J299" s="72"/>
      <c r="K299" s="72"/>
      <c r="L299" s="74"/>
      <c r="M299" s="74"/>
      <c r="N299" s="74"/>
      <c r="O299" s="74"/>
      <c r="P299" s="74"/>
      <c r="Q299" s="72" t="e">
        <f>IF(#REF!="","",IF(VLOOKUP(#REF!,#REF!,9,FALSE)="","",VLOOKUP(#REF!,#REF!,9,FALSE)))</f>
        <v>#REF!</v>
      </c>
      <c r="R299" s="74" t="e">
        <f>IF(#REF!="","",IF(VLOOKUP(#REF!,#REF!,10,FALSE)="","",VLOOKUP(#REF!,#REF!,10,FALSE)))</f>
        <v>#REF!</v>
      </c>
      <c r="AD299" s="195">
        <v>286</v>
      </c>
      <c r="AF299">
        <v>298</v>
      </c>
      <c r="AI299" t="str">
        <f>IF('PCA Licitação, Dispensa e Inex.'!B303="","",'PCA Licitação, Dispensa e Inex.'!B303)</f>
        <v/>
      </c>
      <c r="AJ299" t="str">
        <f>IF('PCA Licitação, Dispensa e Inex.'!C303="","",'PCA Licitação, Dispensa e Inex.'!C303)</f>
        <v/>
      </c>
      <c r="AK299" t="str">
        <f>IF('PCA Licitação, Dispensa e Inex.'!D303="","",'PCA Licitação, Dispensa e Inex.'!D303)</f>
        <v/>
      </c>
      <c r="AL299" t="str">
        <f>IF('PCA Licitação, Dispensa e Inex.'!H303="","",'PCA Licitação, Dispensa e Inex.'!H303)</f>
        <v/>
      </c>
      <c r="AM299" t="str">
        <f>IF('PCA Licitação, Dispensa e Inex.'!K303="","",'PCA Licitação, Dispensa e Inex.'!K303)</f>
        <v/>
      </c>
      <c r="AN299" t="str">
        <f>IF('PCA Licitação, Dispensa e Inex.'!L303="","",'PCA Licitação, Dispensa e Inex.'!L303)</f>
        <v/>
      </c>
      <c r="AO299" t="str">
        <f>IF('PCA Licitação, Dispensa e Inex.'!M303="","",'PCA Licitação, Dispensa e Inex.'!M303)</f>
        <v/>
      </c>
      <c r="AP299" t="str">
        <f>IF('PCA Licitação, Dispensa e Inex.'!N303="","",'PCA Licitação, Dispensa e Inex.'!N303)</f>
        <v/>
      </c>
      <c r="AQ299" s="82" t="str">
        <f>IF('PCA Licitação, Dispensa e Inex.'!O303="","",'PCA Licitação, Dispensa e Inex.'!O303)</f>
        <v/>
      </c>
      <c r="AR299" s="82" t="str">
        <f>IF('PCA Licitação, Dispensa e Inex.'!P303="","",'PCA Licitação, Dispensa e Inex.'!P303)</f>
        <v/>
      </c>
      <c r="AS299" s="82" t="str">
        <f>IF('PCA Licitação, Dispensa e Inex.'!Q303="","",'PCA Licitação, Dispensa e Inex.'!Q303)</f>
        <v/>
      </c>
      <c r="AT299" s="82" t="str">
        <f>IF('PCA Licitação, Dispensa e Inex.'!R303="","",'PCA Licitação, Dispensa e Inex.'!R303)</f>
        <v/>
      </c>
      <c r="AU299" s="82" t="str">
        <f>IF('PCA Licitação, Dispensa e Inex.'!S303="","",'PCA Licitação, Dispensa e Inex.'!S303)</f>
        <v/>
      </c>
      <c r="AV299" s="253">
        <f>IFERROR(VLOOKUP(AI299,'Acompanhamento (DMP)'!$B$17:$L$400,10,FALSE),"")</f>
        <v>0</v>
      </c>
      <c r="AW299" t="str">
        <f>IFERROR(IF(VLOOKUP(AI299,'Acompanhamento (DMP)'!$B$17:$V$400,11,FALSE)="","",VLOOKUP(AI299,'Acompanhamento (DMP)'!$B$17:$V$400,11,FALSE)),"")</f>
        <v/>
      </c>
      <c r="AX299" s="82">
        <f>IFERROR(VLOOKUP(AI299,'Acompanhamento (DMP)'!$B$17:$V$400,12,FALSE),"")</f>
        <v>0</v>
      </c>
      <c r="AY299" s="82" t="str">
        <f>IFERROR(IF(VLOOKUP(AI299,'Acompanhamento (DMP)'!$B$17:$V$400,13,FALSE)="","",VLOOKUP(AI299,'Acompanhamento (DMP)'!$B$17:$V$400,13,FALSE)),"")</f>
        <v/>
      </c>
      <c r="AZ299" t="str">
        <f>IFERROR(IF(VLOOKUP(AI299,'Acompanhamento (DMP)'!$B$17:$V$400,14,FALSE)="","",VLOOKUP(AI299,'Acompanhamento (DMP)'!$B$17:$V$400,14,FALSE)),"")</f>
        <v/>
      </c>
      <c r="BA299" t="str">
        <f>IFERROR(IF(VLOOKUP(AI299,'Acompanhamento (DMP)'!$B$17:$V$400,15,FALSE)="","",VLOOKUP(AI299,'Acompanhamento (DMP)'!$B$17:$V$400,15,FALSE)),"")</f>
        <v/>
      </c>
      <c r="BB299" s="82" t="str">
        <f>IFERROR(IF(VLOOKUP(AI299,'Acompanhamento (DMP)'!$B$17:$V$400,16,FALSE)="","",VLOOKUP(AI299,'Acompanhamento (DMP)'!$B$17:$V$400,16,FALSE)),"")</f>
        <v/>
      </c>
      <c r="BC299" s="82" t="str">
        <f>IFERROR(IF(VLOOKUP(AI299,'Acompanhamento (DMP)'!$B$17:$V$400,17,FALSE)="","",VLOOKUP(AI299,'Acompanhamento (DMP)'!$B$17:$V$400,17,FALSE)),"")</f>
        <v/>
      </c>
      <c r="BD299" s="82" t="str">
        <f>IFERROR(IF(VLOOKUP(AI299,'Acompanhamento (DMP)'!$B$17:$V$400,18,FALSE)="","",VLOOKUP(AI299,'Acompanhamento (DMP)'!$B$17:$V$400,18,FALSE)),"")</f>
        <v/>
      </c>
      <c r="BE299" s="82" t="str">
        <f>IFERROR(IF(VLOOKUP(AI299,'Acompanhamento (DMP)'!$B$17:$V$400,19,FALSE)="","",VLOOKUP(AI299,'Acompanhamento (DMP)'!$B$17:$V$400,19,FALSE)),"")</f>
        <v/>
      </c>
      <c r="BF299" s="82" t="str">
        <f>IFERROR(IF(VLOOKUP(AI299,'Acompanhamento (DMP)'!$B$17:$V$400,20,FALSE)="","",VLOOKUP(AI299,'Acompanhamento (DMP)'!$B$17:$V$400,20,FALSE)),"")</f>
        <v/>
      </c>
      <c r="BG299" s="82" t="str">
        <f>IFERROR(IF(VLOOKUP(AI299,'Acompanhamento (DMP)'!$B$17:$V$400,21,FALSE)="","",VLOOKUP(AI299,'Acompanhamento (DMP)'!$B$17:$V$400,21,FALSE)),"")</f>
        <v/>
      </c>
      <c r="BH299" s="187" t="str">
        <f t="shared" si="4"/>
        <v/>
      </c>
    </row>
    <row r="300" spans="1:60" ht="15" customHeight="1">
      <c r="A300" s="286"/>
      <c r="B300" s="286"/>
      <c r="C300" s="72"/>
      <c r="D300" s="73"/>
      <c r="E300" s="72" t="str">
        <v>Aquisição de STI para videoconferência com apenados do sistema prisional e realização de audiências de custódia</v>
      </c>
      <c r="F300" s="72"/>
      <c r="G300" s="72"/>
      <c r="H300" s="72"/>
      <c r="I300" s="72"/>
      <c r="J300" s="72"/>
      <c r="K300" s="72"/>
      <c r="L300" s="74"/>
      <c r="M300" s="74"/>
      <c r="N300" s="74"/>
      <c r="O300" s="74"/>
      <c r="P300" s="74"/>
      <c r="Q300" s="72" t="e">
        <f>IF(#REF!="","",IF(VLOOKUP(#REF!,#REF!,9,FALSE)="","",VLOOKUP(#REF!,#REF!,9,FALSE)))</f>
        <v>#REF!</v>
      </c>
      <c r="R300" s="74" t="e">
        <f>IF(#REF!="","",IF(VLOOKUP(#REF!,#REF!,10,FALSE)="","",VLOOKUP(#REF!,#REF!,10,FALSE)))</f>
        <v>#REF!</v>
      </c>
      <c r="AD300" s="196">
        <v>287</v>
      </c>
      <c r="AF300">
        <v>299</v>
      </c>
      <c r="AI300" t="str">
        <f>IF('PCA Licitação, Dispensa e Inex.'!B304="","",'PCA Licitação, Dispensa e Inex.'!B304)</f>
        <v/>
      </c>
      <c r="AJ300" t="str">
        <f>IF('PCA Licitação, Dispensa e Inex.'!C304="","",'PCA Licitação, Dispensa e Inex.'!C304)</f>
        <v/>
      </c>
      <c r="AK300" t="str">
        <f>IF('PCA Licitação, Dispensa e Inex.'!D304="","",'PCA Licitação, Dispensa e Inex.'!D304)</f>
        <v/>
      </c>
      <c r="AL300" t="str">
        <f>IF('PCA Licitação, Dispensa e Inex.'!H304="","",'PCA Licitação, Dispensa e Inex.'!H304)</f>
        <v/>
      </c>
      <c r="AM300" t="str">
        <f>IF('PCA Licitação, Dispensa e Inex.'!K304="","",'PCA Licitação, Dispensa e Inex.'!K304)</f>
        <v/>
      </c>
      <c r="AN300" t="str">
        <f>IF('PCA Licitação, Dispensa e Inex.'!L304="","",'PCA Licitação, Dispensa e Inex.'!L304)</f>
        <v/>
      </c>
      <c r="AO300" t="str">
        <f>IF('PCA Licitação, Dispensa e Inex.'!M304="","",'PCA Licitação, Dispensa e Inex.'!M304)</f>
        <v/>
      </c>
      <c r="AP300" t="str">
        <f>IF('PCA Licitação, Dispensa e Inex.'!N304="","",'PCA Licitação, Dispensa e Inex.'!N304)</f>
        <v/>
      </c>
      <c r="AQ300" s="82" t="str">
        <f>IF('PCA Licitação, Dispensa e Inex.'!O304="","",'PCA Licitação, Dispensa e Inex.'!O304)</f>
        <v/>
      </c>
      <c r="AR300" s="82" t="str">
        <f>IF('PCA Licitação, Dispensa e Inex.'!P304="","",'PCA Licitação, Dispensa e Inex.'!P304)</f>
        <v/>
      </c>
      <c r="AS300" s="82" t="str">
        <f>IF('PCA Licitação, Dispensa e Inex.'!Q304="","",'PCA Licitação, Dispensa e Inex.'!Q304)</f>
        <v/>
      </c>
      <c r="AT300" s="82" t="str">
        <f>IF('PCA Licitação, Dispensa e Inex.'!R304="","",'PCA Licitação, Dispensa e Inex.'!R304)</f>
        <v/>
      </c>
      <c r="AU300" s="82" t="str">
        <f>IF('PCA Licitação, Dispensa e Inex.'!S304="","",'PCA Licitação, Dispensa e Inex.'!S304)</f>
        <v/>
      </c>
      <c r="AV300" s="253">
        <f>IFERROR(VLOOKUP(AI300,'Acompanhamento (DMP)'!$B$17:$L$400,10,FALSE),"")</f>
        <v>0</v>
      </c>
      <c r="AW300" t="str">
        <f>IFERROR(IF(VLOOKUP(AI300,'Acompanhamento (DMP)'!$B$17:$V$400,11,FALSE)="","",VLOOKUP(AI300,'Acompanhamento (DMP)'!$B$17:$V$400,11,FALSE)),"")</f>
        <v/>
      </c>
      <c r="AX300" s="82">
        <f>IFERROR(VLOOKUP(AI300,'Acompanhamento (DMP)'!$B$17:$V$400,12,FALSE),"")</f>
        <v>0</v>
      </c>
      <c r="AY300" s="82" t="str">
        <f>IFERROR(IF(VLOOKUP(AI300,'Acompanhamento (DMP)'!$B$17:$V$400,13,FALSE)="","",VLOOKUP(AI300,'Acompanhamento (DMP)'!$B$17:$V$400,13,FALSE)),"")</f>
        <v/>
      </c>
      <c r="AZ300" t="str">
        <f>IFERROR(IF(VLOOKUP(AI300,'Acompanhamento (DMP)'!$B$17:$V$400,14,FALSE)="","",VLOOKUP(AI300,'Acompanhamento (DMP)'!$B$17:$V$400,14,FALSE)),"")</f>
        <v/>
      </c>
      <c r="BA300" t="str">
        <f>IFERROR(IF(VLOOKUP(AI300,'Acompanhamento (DMP)'!$B$17:$V$400,15,FALSE)="","",VLOOKUP(AI300,'Acompanhamento (DMP)'!$B$17:$V$400,15,FALSE)),"")</f>
        <v/>
      </c>
      <c r="BB300" s="82" t="str">
        <f>IFERROR(IF(VLOOKUP(AI300,'Acompanhamento (DMP)'!$B$17:$V$400,16,FALSE)="","",VLOOKUP(AI300,'Acompanhamento (DMP)'!$B$17:$V$400,16,FALSE)),"")</f>
        <v/>
      </c>
      <c r="BC300" s="82" t="str">
        <f>IFERROR(IF(VLOOKUP(AI300,'Acompanhamento (DMP)'!$B$17:$V$400,17,FALSE)="","",VLOOKUP(AI300,'Acompanhamento (DMP)'!$B$17:$V$400,17,FALSE)),"")</f>
        <v/>
      </c>
      <c r="BD300" s="82" t="str">
        <f>IFERROR(IF(VLOOKUP(AI300,'Acompanhamento (DMP)'!$B$17:$V$400,18,FALSE)="","",VLOOKUP(AI300,'Acompanhamento (DMP)'!$B$17:$V$400,18,FALSE)),"")</f>
        <v/>
      </c>
      <c r="BE300" s="82" t="str">
        <f>IFERROR(IF(VLOOKUP(AI300,'Acompanhamento (DMP)'!$B$17:$V$400,19,FALSE)="","",VLOOKUP(AI300,'Acompanhamento (DMP)'!$B$17:$V$400,19,FALSE)),"")</f>
        <v/>
      </c>
      <c r="BF300" s="82" t="str">
        <f>IFERROR(IF(VLOOKUP(AI300,'Acompanhamento (DMP)'!$B$17:$V$400,20,FALSE)="","",VLOOKUP(AI300,'Acompanhamento (DMP)'!$B$17:$V$400,20,FALSE)),"")</f>
        <v/>
      </c>
      <c r="BG300" s="82" t="str">
        <f>IFERROR(IF(VLOOKUP(AI300,'Acompanhamento (DMP)'!$B$17:$V$400,21,FALSE)="","",VLOOKUP(AI300,'Acompanhamento (DMP)'!$B$17:$V$400,21,FALSE)),"")</f>
        <v/>
      </c>
      <c r="BH300" s="187" t="str">
        <f t="shared" si="4"/>
        <v/>
      </c>
    </row>
    <row r="301" spans="1:60" ht="15" customHeight="1">
      <c r="A301" s="286"/>
      <c r="B301" s="286"/>
      <c r="C301" s="72"/>
      <c r="D301" s="73"/>
      <c r="E301" s="72" t="str">
        <v>Aquisição de computadores portáteis (tanto de uso comum quanto de alta performance), para renovação do parque tecnológico do PJSC e atendimento de áreas específicas do TJSC</v>
      </c>
      <c r="F301" s="72"/>
      <c r="G301" s="72"/>
      <c r="H301" s="72"/>
      <c r="I301" s="72"/>
      <c r="J301" s="72"/>
      <c r="K301" s="72"/>
      <c r="L301" s="74"/>
      <c r="M301" s="74"/>
      <c r="N301" s="74"/>
      <c r="O301" s="74"/>
      <c r="P301" s="74"/>
      <c r="Q301" s="72" t="e">
        <f>IF(#REF!="","",IF(VLOOKUP(#REF!,#REF!,9,FALSE)="","",VLOOKUP(#REF!,#REF!,9,FALSE)))</f>
        <v>#REF!</v>
      </c>
      <c r="R301" s="74" t="e">
        <f>IF(#REF!="","",IF(VLOOKUP(#REF!,#REF!,10,FALSE)="","",VLOOKUP(#REF!,#REF!,10,FALSE)))</f>
        <v>#REF!</v>
      </c>
      <c r="AD301" s="194">
        <v>288</v>
      </c>
      <c r="AF301">
        <v>300</v>
      </c>
      <c r="AI301" t="str">
        <f>IF('PCA Licitação, Dispensa e Inex.'!B305="","",'PCA Licitação, Dispensa e Inex.'!B305)</f>
        <v/>
      </c>
      <c r="AJ301" t="str">
        <f>IF('PCA Licitação, Dispensa e Inex.'!C305="","",'PCA Licitação, Dispensa e Inex.'!C305)</f>
        <v/>
      </c>
      <c r="AK301" t="str">
        <f>IF('PCA Licitação, Dispensa e Inex.'!D305="","",'PCA Licitação, Dispensa e Inex.'!D305)</f>
        <v/>
      </c>
      <c r="AL301" t="str">
        <f>IF('PCA Licitação, Dispensa e Inex.'!H305="","",'PCA Licitação, Dispensa e Inex.'!H305)</f>
        <v/>
      </c>
      <c r="AM301" t="str">
        <f>IF('PCA Licitação, Dispensa e Inex.'!K305="","",'PCA Licitação, Dispensa e Inex.'!K305)</f>
        <v/>
      </c>
      <c r="AN301" t="str">
        <f>IF('PCA Licitação, Dispensa e Inex.'!L305="","",'PCA Licitação, Dispensa e Inex.'!L305)</f>
        <v/>
      </c>
      <c r="AO301" t="str">
        <f>IF('PCA Licitação, Dispensa e Inex.'!M305="","",'PCA Licitação, Dispensa e Inex.'!M305)</f>
        <v/>
      </c>
      <c r="AP301" t="str">
        <f>IF('PCA Licitação, Dispensa e Inex.'!N305="","",'PCA Licitação, Dispensa e Inex.'!N305)</f>
        <v/>
      </c>
      <c r="AQ301" s="82" t="str">
        <f>IF('PCA Licitação, Dispensa e Inex.'!O305="","",'PCA Licitação, Dispensa e Inex.'!O305)</f>
        <v/>
      </c>
      <c r="AR301" s="82" t="str">
        <f>IF('PCA Licitação, Dispensa e Inex.'!P305="","",'PCA Licitação, Dispensa e Inex.'!P305)</f>
        <v/>
      </c>
      <c r="AS301" s="82" t="str">
        <f>IF('PCA Licitação, Dispensa e Inex.'!Q305="","",'PCA Licitação, Dispensa e Inex.'!Q305)</f>
        <v/>
      </c>
      <c r="AT301" s="82" t="str">
        <f>IF('PCA Licitação, Dispensa e Inex.'!R305="","",'PCA Licitação, Dispensa e Inex.'!R305)</f>
        <v/>
      </c>
      <c r="AU301" s="82" t="str">
        <f>IF('PCA Licitação, Dispensa e Inex.'!S305="","",'PCA Licitação, Dispensa e Inex.'!S305)</f>
        <v/>
      </c>
      <c r="AV301" s="253">
        <f>IFERROR(VLOOKUP(AI301,'Acompanhamento (DMP)'!$B$17:$L$400,10,FALSE),"")</f>
        <v>0</v>
      </c>
      <c r="AW301" t="str">
        <f>IFERROR(IF(VLOOKUP(AI301,'Acompanhamento (DMP)'!$B$17:$V$400,11,FALSE)="","",VLOOKUP(AI301,'Acompanhamento (DMP)'!$B$17:$V$400,11,FALSE)),"")</f>
        <v/>
      </c>
      <c r="AX301" s="82">
        <f>IFERROR(VLOOKUP(AI301,'Acompanhamento (DMP)'!$B$17:$V$400,12,FALSE),"")</f>
        <v>0</v>
      </c>
      <c r="AY301" s="82" t="str">
        <f>IFERROR(IF(VLOOKUP(AI301,'Acompanhamento (DMP)'!$B$17:$V$400,13,FALSE)="","",VLOOKUP(AI301,'Acompanhamento (DMP)'!$B$17:$V$400,13,FALSE)),"")</f>
        <v/>
      </c>
      <c r="AZ301" t="str">
        <f>IFERROR(IF(VLOOKUP(AI301,'Acompanhamento (DMP)'!$B$17:$V$400,14,FALSE)="","",VLOOKUP(AI301,'Acompanhamento (DMP)'!$B$17:$V$400,14,FALSE)),"")</f>
        <v/>
      </c>
      <c r="BA301" t="str">
        <f>IFERROR(IF(VLOOKUP(AI301,'Acompanhamento (DMP)'!$B$17:$V$400,15,FALSE)="","",VLOOKUP(AI301,'Acompanhamento (DMP)'!$B$17:$V$400,15,FALSE)),"")</f>
        <v/>
      </c>
      <c r="BB301" s="82" t="str">
        <f>IFERROR(IF(VLOOKUP(AI301,'Acompanhamento (DMP)'!$B$17:$V$400,16,FALSE)="","",VLOOKUP(AI301,'Acompanhamento (DMP)'!$B$17:$V$400,16,FALSE)),"")</f>
        <v/>
      </c>
      <c r="BC301" s="82" t="str">
        <f>IFERROR(IF(VLOOKUP(AI301,'Acompanhamento (DMP)'!$B$17:$V$400,17,FALSE)="","",VLOOKUP(AI301,'Acompanhamento (DMP)'!$B$17:$V$400,17,FALSE)),"")</f>
        <v/>
      </c>
      <c r="BD301" s="82" t="str">
        <f>IFERROR(IF(VLOOKUP(AI301,'Acompanhamento (DMP)'!$B$17:$V$400,18,FALSE)="","",VLOOKUP(AI301,'Acompanhamento (DMP)'!$B$17:$V$400,18,FALSE)),"")</f>
        <v/>
      </c>
      <c r="BE301" s="82" t="str">
        <f>IFERROR(IF(VLOOKUP(AI301,'Acompanhamento (DMP)'!$B$17:$V$400,19,FALSE)="","",VLOOKUP(AI301,'Acompanhamento (DMP)'!$B$17:$V$400,19,FALSE)),"")</f>
        <v/>
      </c>
      <c r="BF301" s="82" t="str">
        <f>IFERROR(IF(VLOOKUP(AI301,'Acompanhamento (DMP)'!$B$17:$V$400,20,FALSE)="","",VLOOKUP(AI301,'Acompanhamento (DMP)'!$B$17:$V$400,20,FALSE)),"")</f>
        <v/>
      </c>
      <c r="BG301" s="82" t="str">
        <f>IFERROR(IF(VLOOKUP(AI301,'Acompanhamento (DMP)'!$B$17:$V$400,21,FALSE)="","",VLOOKUP(AI301,'Acompanhamento (DMP)'!$B$17:$V$400,21,FALSE)),"")</f>
        <v/>
      </c>
      <c r="BH301" s="187" t="str">
        <f t="shared" si="4"/>
        <v/>
      </c>
    </row>
    <row r="302" spans="1:60" ht="15" customHeight="1">
      <c r="A302" s="286"/>
      <c r="B302" s="286"/>
      <c r="C302" s="72"/>
      <c r="D302" s="73"/>
      <c r="E302" s="72" t="str">
        <v>Renovação das licenças do software OMNISSA Horizon Standard</v>
      </c>
      <c r="F302" s="72"/>
      <c r="G302" s="72"/>
      <c r="H302" s="72"/>
      <c r="I302" s="72"/>
      <c r="J302" s="72"/>
      <c r="K302" s="72"/>
      <c r="L302" s="74"/>
      <c r="M302" s="74"/>
      <c r="N302" s="74"/>
      <c r="O302" s="74"/>
      <c r="P302" s="74"/>
      <c r="Q302" s="72" t="e">
        <f>IF(#REF!="","",IF(VLOOKUP(#REF!,#REF!,9,FALSE)="","",VLOOKUP(#REF!,#REF!,9,FALSE)))</f>
        <v>#REF!</v>
      </c>
      <c r="R302" s="74" t="e">
        <f>IF(#REF!="","",IF(VLOOKUP(#REF!,#REF!,10,FALSE)="","",VLOOKUP(#REF!,#REF!,10,FALSE)))</f>
        <v>#REF!</v>
      </c>
      <c r="AD302" s="193">
        <v>289</v>
      </c>
      <c r="AF302">
        <v>301</v>
      </c>
      <c r="AI302" t="str">
        <f>IF('PCA Licitação, Dispensa e Inex.'!B306="","",'PCA Licitação, Dispensa e Inex.'!B306)</f>
        <v/>
      </c>
      <c r="AJ302" t="str">
        <f>IF('PCA Licitação, Dispensa e Inex.'!C306="","",'PCA Licitação, Dispensa e Inex.'!C306)</f>
        <v/>
      </c>
      <c r="AK302" t="str">
        <f>IF('PCA Licitação, Dispensa e Inex.'!D306="","",'PCA Licitação, Dispensa e Inex.'!D306)</f>
        <v/>
      </c>
      <c r="AL302" t="str">
        <f>IF('PCA Licitação, Dispensa e Inex.'!H306="","",'PCA Licitação, Dispensa e Inex.'!H306)</f>
        <v/>
      </c>
      <c r="AM302" t="str">
        <f>IF('PCA Licitação, Dispensa e Inex.'!K306="","",'PCA Licitação, Dispensa e Inex.'!K306)</f>
        <v/>
      </c>
      <c r="AN302" t="str">
        <f>IF('PCA Licitação, Dispensa e Inex.'!L306="","",'PCA Licitação, Dispensa e Inex.'!L306)</f>
        <v/>
      </c>
      <c r="AO302" t="str">
        <f>IF('PCA Licitação, Dispensa e Inex.'!M306="","",'PCA Licitação, Dispensa e Inex.'!M306)</f>
        <v/>
      </c>
      <c r="AP302" t="str">
        <f>IF('PCA Licitação, Dispensa e Inex.'!N306="","",'PCA Licitação, Dispensa e Inex.'!N306)</f>
        <v/>
      </c>
      <c r="AQ302" s="82" t="str">
        <f>IF('PCA Licitação, Dispensa e Inex.'!O306="","",'PCA Licitação, Dispensa e Inex.'!O306)</f>
        <v/>
      </c>
      <c r="AR302" s="82" t="str">
        <f>IF('PCA Licitação, Dispensa e Inex.'!P306="","",'PCA Licitação, Dispensa e Inex.'!P306)</f>
        <v/>
      </c>
      <c r="AS302" s="82" t="str">
        <f>IF('PCA Licitação, Dispensa e Inex.'!Q306="","",'PCA Licitação, Dispensa e Inex.'!Q306)</f>
        <v/>
      </c>
      <c r="AT302" s="82" t="str">
        <f>IF('PCA Licitação, Dispensa e Inex.'!R306="","",'PCA Licitação, Dispensa e Inex.'!R306)</f>
        <v/>
      </c>
      <c r="AU302" s="82" t="str">
        <f>IF('PCA Licitação, Dispensa e Inex.'!S306="","",'PCA Licitação, Dispensa e Inex.'!S306)</f>
        <v/>
      </c>
      <c r="AV302" s="253">
        <f>IFERROR(VLOOKUP(AI302,'Acompanhamento (DMP)'!$B$17:$L$400,10,FALSE),"")</f>
        <v>0</v>
      </c>
      <c r="AW302" t="str">
        <f>IFERROR(IF(VLOOKUP(AI302,'Acompanhamento (DMP)'!$B$17:$V$400,11,FALSE)="","",VLOOKUP(AI302,'Acompanhamento (DMP)'!$B$17:$V$400,11,FALSE)),"")</f>
        <v/>
      </c>
      <c r="AX302" s="82">
        <f>IFERROR(VLOOKUP(AI302,'Acompanhamento (DMP)'!$B$17:$V$400,12,FALSE),"")</f>
        <v>0</v>
      </c>
      <c r="AY302" s="82" t="str">
        <f>IFERROR(IF(VLOOKUP(AI302,'Acompanhamento (DMP)'!$B$17:$V$400,13,FALSE)="","",VLOOKUP(AI302,'Acompanhamento (DMP)'!$B$17:$V$400,13,FALSE)),"")</f>
        <v/>
      </c>
      <c r="AZ302" t="str">
        <f>IFERROR(IF(VLOOKUP(AI302,'Acompanhamento (DMP)'!$B$17:$V$400,14,FALSE)="","",VLOOKUP(AI302,'Acompanhamento (DMP)'!$B$17:$V$400,14,FALSE)),"")</f>
        <v/>
      </c>
      <c r="BA302" t="str">
        <f>IFERROR(IF(VLOOKUP(AI302,'Acompanhamento (DMP)'!$B$17:$V$400,15,FALSE)="","",VLOOKUP(AI302,'Acompanhamento (DMP)'!$B$17:$V$400,15,FALSE)),"")</f>
        <v/>
      </c>
      <c r="BB302" s="82" t="str">
        <f>IFERROR(IF(VLOOKUP(AI302,'Acompanhamento (DMP)'!$B$17:$V$400,16,FALSE)="","",VLOOKUP(AI302,'Acompanhamento (DMP)'!$B$17:$V$400,16,FALSE)),"")</f>
        <v/>
      </c>
      <c r="BC302" s="82" t="str">
        <f>IFERROR(IF(VLOOKUP(AI302,'Acompanhamento (DMP)'!$B$17:$V$400,17,FALSE)="","",VLOOKUP(AI302,'Acompanhamento (DMP)'!$B$17:$V$400,17,FALSE)),"")</f>
        <v/>
      </c>
      <c r="BD302" s="82" t="str">
        <f>IFERROR(IF(VLOOKUP(AI302,'Acompanhamento (DMP)'!$B$17:$V$400,18,FALSE)="","",VLOOKUP(AI302,'Acompanhamento (DMP)'!$B$17:$V$400,18,FALSE)),"")</f>
        <v/>
      </c>
      <c r="BE302" s="82" t="str">
        <f>IFERROR(IF(VLOOKUP(AI302,'Acompanhamento (DMP)'!$B$17:$V$400,19,FALSE)="","",VLOOKUP(AI302,'Acompanhamento (DMP)'!$B$17:$V$400,19,FALSE)),"")</f>
        <v/>
      </c>
      <c r="BF302" s="82" t="str">
        <f>IFERROR(IF(VLOOKUP(AI302,'Acompanhamento (DMP)'!$B$17:$V$400,20,FALSE)="","",VLOOKUP(AI302,'Acompanhamento (DMP)'!$B$17:$V$400,20,FALSE)),"")</f>
        <v/>
      </c>
      <c r="BG302" s="82" t="str">
        <f>IFERROR(IF(VLOOKUP(AI302,'Acompanhamento (DMP)'!$B$17:$V$400,21,FALSE)="","",VLOOKUP(AI302,'Acompanhamento (DMP)'!$B$17:$V$400,21,FALSE)),"")</f>
        <v/>
      </c>
      <c r="BH302" s="187" t="str">
        <f t="shared" si="4"/>
        <v/>
      </c>
    </row>
    <row r="303" spans="1:60" ht="15" customHeight="1">
      <c r="A303" s="286"/>
      <c r="B303" s="286"/>
      <c r="C303" s="72"/>
      <c r="D303" s="73"/>
      <c r="E303" s="72" t="str">
        <v>Aquisição de infraestrutura para armazenamento seguro de documentos - eproc</v>
      </c>
      <c r="F303" s="72"/>
      <c r="G303" s="72"/>
      <c r="H303" s="72"/>
      <c r="I303" s="72"/>
      <c r="J303" s="72"/>
      <c r="K303" s="72"/>
      <c r="L303" s="74"/>
      <c r="M303" s="74"/>
      <c r="N303" s="74"/>
      <c r="O303" s="74"/>
      <c r="P303" s="74"/>
      <c r="Q303" s="72" t="e">
        <f>IF(#REF!="","",IF(VLOOKUP(#REF!,#REF!,9,FALSE)="","",VLOOKUP(#REF!,#REF!,9,FALSE)))</f>
        <v>#REF!</v>
      </c>
      <c r="R303" s="74" t="e">
        <f>IF(#REF!="","",IF(VLOOKUP(#REF!,#REF!,10,FALSE)="","",VLOOKUP(#REF!,#REF!,10,FALSE)))</f>
        <v>#REF!</v>
      </c>
      <c r="AD303" s="194">
        <v>290</v>
      </c>
      <c r="AF303">
        <v>302</v>
      </c>
      <c r="AI303" t="str">
        <f>IF('PCA Licitação, Dispensa e Inex.'!B307="","",'PCA Licitação, Dispensa e Inex.'!B307)</f>
        <v/>
      </c>
      <c r="AJ303" t="str">
        <f>IF('PCA Licitação, Dispensa e Inex.'!C307="","",'PCA Licitação, Dispensa e Inex.'!C307)</f>
        <v/>
      </c>
      <c r="AK303" t="str">
        <f>IF('PCA Licitação, Dispensa e Inex.'!D307="","",'PCA Licitação, Dispensa e Inex.'!D307)</f>
        <v/>
      </c>
      <c r="AL303" t="str">
        <f>IF('PCA Licitação, Dispensa e Inex.'!H307="","",'PCA Licitação, Dispensa e Inex.'!H307)</f>
        <v/>
      </c>
      <c r="AM303" t="str">
        <f>IF('PCA Licitação, Dispensa e Inex.'!K307="","",'PCA Licitação, Dispensa e Inex.'!K307)</f>
        <v/>
      </c>
      <c r="AN303" t="str">
        <f>IF('PCA Licitação, Dispensa e Inex.'!L307="","",'PCA Licitação, Dispensa e Inex.'!L307)</f>
        <v/>
      </c>
      <c r="AO303" t="str">
        <f>IF('PCA Licitação, Dispensa e Inex.'!M307="","",'PCA Licitação, Dispensa e Inex.'!M307)</f>
        <v/>
      </c>
      <c r="AP303" t="str">
        <f>IF('PCA Licitação, Dispensa e Inex.'!N307="","",'PCA Licitação, Dispensa e Inex.'!N307)</f>
        <v/>
      </c>
      <c r="AQ303" s="82" t="str">
        <f>IF('PCA Licitação, Dispensa e Inex.'!O307="","",'PCA Licitação, Dispensa e Inex.'!O307)</f>
        <v/>
      </c>
      <c r="AR303" s="82" t="str">
        <f>IF('PCA Licitação, Dispensa e Inex.'!P307="","",'PCA Licitação, Dispensa e Inex.'!P307)</f>
        <v/>
      </c>
      <c r="AS303" s="82" t="str">
        <f>IF('PCA Licitação, Dispensa e Inex.'!Q307="","",'PCA Licitação, Dispensa e Inex.'!Q307)</f>
        <v/>
      </c>
      <c r="AT303" s="82" t="str">
        <f>IF('PCA Licitação, Dispensa e Inex.'!R307="","",'PCA Licitação, Dispensa e Inex.'!R307)</f>
        <v/>
      </c>
      <c r="AU303" s="82" t="str">
        <f>IF('PCA Licitação, Dispensa e Inex.'!S307="","",'PCA Licitação, Dispensa e Inex.'!S307)</f>
        <v/>
      </c>
      <c r="AV303" s="253">
        <f>IFERROR(VLOOKUP(AI303,'Acompanhamento (DMP)'!$B$17:$L$400,10,FALSE),"")</f>
        <v>0</v>
      </c>
      <c r="AW303" t="str">
        <f>IFERROR(IF(VLOOKUP(AI303,'Acompanhamento (DMP)'!$B$17:$V$400,11,FALSE)="","",VLOOKUP(AI303,'Acompanhamento (DMP)'!$B$17:$V$400,11,FALSE)),"")</f>
        <v/>
      </c>
      <c r="AX303" s="82">
        <f>IFERROR(VLOOKUP(AI303,'Acompanhamento (DMP)'!$B$17:$V$400,12,FALSE),"")</f>
        <v>0</v>
      </c>
      <c r="AY303" s="82" t="str">
        <f>IFERROR(IF(VLOOKUP(AI303,'Acompanhamento (DMP)'!$B$17:$V$400,13,FALSE)="","",VLOOKUP(AI303,'Acompanhamento (DMP)'!$B$17:$V$400,13,FALSE)),"")</f>
        <v/>
      </c>
      <c r="AZ303" t="str">
        <f>IFERROR(IF(VLOOKUP(AI303,'Acompanhamento (DMP)'!$B$17:$V$400,14,FALSE)="","",VLOOKUP(AI303,'Acompanhamento (DMP)'!$B$17:$V$400,14,FALSE)),"")</f>
        <v/>
      </c>
      <c r="BA303" t="str">
        <f>IFERROR(IF(VLOOKUP(AI303,'Acompanhamento (DMP)'!$B$17:$V$400,15,FALSE)="","",VLOOKUP(AI303,'Acompanhamento (DMP)'!$B$17:$V$400,15,FALSE)),"")</f>
        <v/>
      </c>
      <c r="BB303" s="82" t="str">
        <f>IFERROR(IF(VLOOKUP(AI303,'Acompanhamento (DMP)'!$B$17:$V$400,16,FALSE)="","",VLOOKUP(AI303,'Acompanhamento (DMP)'!$B$17:$V$400,16,FALSE)),"")</f>
        <v/>
      </c>
      <c r="BC303" s="82" t="str">
        <f>IFERROR(IF(VLOOKUP(AI303,'Acompanhamento (DMP)'!$B$17:$V$400,17,FALSE)="","",VLOOKUP(AI303,'Acompanhamento (DMP)'!$B$17:$V$400,17,FALSE)),"")</f>
        <v/>
      </c>
      <c r="BD303" s="82" t="str">
        <f>IFERROR(IF(VLOOKUP(AI303,'Acompanhamento (DMP)'!$B$17:$V$400,18,FALSE)="","",VLOOKUP(AI303,'Acompanhamento (DMP)'!$B$17:$V$400,18,FALSE)),"")</f>
        <v/>
      </c>
      <c r="BE303" s="82" t="str">
        <f>IFERROR(IF(VLOOKUP(AI303,'Acompanhamento (DMP)'!$B$17:$V$400,19,FALSE)="","",VLOOKUP(AI303,'Acompanhamento (DMP)'!$B$17:$V$400,19,FALSE)),"")</f>
        <v/>
      </c>
      <c r="BF303" s="82" t="str">
        <f>IFERROR(IF(VLOOKUP(AI303,'Acompanhamento (DMP)'!$B$17:$V$400,20,FALSE)="","",VLOOKUP(AI303,'Acompanhamento (DMP)'!$B$17:$V$400,20,FALSE)),"")</f>
        <v/>
      </c>
      <c r="BG303" s="82" t="str">
        <f>IFERROR(IF(VLOOKUP(AI303,'Acompanhamento (DMP)'!$B$17:$V$400,21,FALSE)="","",VLOOKUP(AI303,'Acompanhamento (DMP)'!$B$17:$V$400,21,FALSE)),"")</f>
        <v/>
      </c>
      <c r="BH303" s="187" t="str">
        <f t="shared" si="4"/>
        <v/>
      </c>
    </row>
    <row r="304" spans="1:60" ht="15" customHeight="1">
      <c r="A304" s="286"/>
      <c r="B304" s="286"/>
      <c r="C304" s="72"/>
      <c r="D304" s="73"/>
      <c r="E304" s="72" t="str">
        <v>Contratação de ferramenta de inteligência para varredura de fontes abertas e redes sociais - SNAP Crimewall</v>
      </c>
      <c r="F304" s="72"/>
      <c r="G304" s="72"/>
      <c r="H304" s="72"/>
      <c r="I304" s="72"/>
      <c r="J304" s="72"/>
      <c r="K304" s="72"/>
      <c r="L304" s="74"/>
      <c r="M304" s="74"/>
      <c r="N304" s="74"/>
      <c r="O304" s="74"/>
      <c r="P304" s="74"/>
      <c r="Q304" s="72" t="e">
        <f>IF(#REF!="","",IF(VLOOKUP(#REF!,#REF!,9,FALSE)="","",VLOOKUP(#REF!,#REF!,9,FALSE)))</f>
        <v>#REF!</v>
      </c>
      <c r="R304" s="74" t="e">
        <f>IF(#REF!="","",IF(VLOOKUP(#REF!,#REF!,10,FALSE)="","",VLOOKUP(#REF!,#REF!,10,FALSE)))</f>
        <v>#REF!</v>
      </c>
      <c r="AD304" s="196">
        <v>291</v>
      </c>
      <c r="AF304">
        <v>303</v>
      </c>
      <c r="AI304" t="str">
        <f>IF('PCA Licitação, Dispensa e Inex.'!B308="","",'PCA Licitação, Dispensa e Inex.'!B308)</f>
        <v/>
      </c>
      <c r="AJ304" t="str">
        <f>IF('PCA Licitação, Dispensa e Inex.'!C308="","",'PCA Licitação, Dispensa e Inex.'!C308)</f>
        <v/>
      </c>
      <c r="AK304" t="str">
        <f>IF('PCA Licitação, Dispensa e Inex.'!D308="","",'PCA Licitação, Dispensa e Inex.'!D308)</f>
        <v/>
      </c>
      <c r="AL304" t="str">
        <f>IF('PCA Licitação, Dispensa e Inex.'!H308="","",'PCA Licitação, Dispensa e Inex.'!H308)</f>
        <v/>
      </c>
      <c r="AM304" t="str">
        <f>IF('PCA Licitação, Dispensa e Inex.'!K308="","",'PCA Licitação, Dispensa e Inex.'!K308)</f>
        <v/>
      </c>
      <c r="AN304" t="str">
        <f>IF('PCA Licitação, Dispensa e Inex.'!L308="","",'PCA Licitação, Dispensa e Inex.'!L308)</f>
        <v/>
      </c>
      <c r="AO304" t="str">
        <f>IF('PCA Licitação, Dispensa e Inex.'!M308="","",'PCA Licitação, Dispensa e Inex.'!M308)</f>
        <v/>
      </c>
      <c r="AP304" t="str">
        <f>IF('PCA Licitação, Dispensa e Inex.'!N308="","",'PCA Licitação, Dispensa e Inex.'!N308)</f>
        <v/>
      </c>
      <c r="AQ304" s="82" t="str">
        <f>IF('PCA Licitação, Dispensa e Inex.'!O308="","",'PCA Licitação, Dispensa e Inex.'!O308)</f>
        <v/>
      </c>
      <c r="AR304" s="82" t="str">
        <f>IF('PCA Licitação, Dispensa e Inex.'!P308="","",'PCA Licitação, Dispensa e Inex.'!P308)</f>
        <v/>
      </c>
      <c r="AS304" s="82" t="str">
        <f>IF('PCA Licitação, Dispensa e Inex.'!Q308="","",'PCA Licitação, Dispensa e Inex.'!Q308)</f>
        <v/>
      </c>
      <c r="AT304" s="82" t="str">
        <f>IF('PCA Licitação, Dispensa e Inex.'!R308="","",'PCA Licitação, Dispensa e Inex.'!R308)</f>
        <v/>
      </c>
      <c r="AU304" s="82" t="str">
        <f>IF('PCA Licitação, Dispensa e Inex.'!S308="","",'PCA Licitação, Dispensa e Inex.'!S308)</f>
        <v/>
      </c>
      <c r="AV304" s="253">
        <f>IFERROR(VLOOKUP(AI304,'Acompanhamento (DMP)'!$B$17:$L$400,10,FALSE),"")</f>
        <v>0</v>
      </c>
      <c r="AW304" t="str">
        <f>IFERROR(IF(VLOOKUP(AI304,'Acompanhamento (DMP)'!$B$17:$V$400,11,FALSE)="","",VLOOKUP(AI304,'Acompanhamento (DMP)'!$B$17:$V$400,11,FALSE)),"")</f>
        <v/>
      </c>
      <c r="AX304" s="82">
        <f>IFERROR(VLOOKUP(AI304,'Acompanhamento (DMP)'!$B$17:$V$400,12,FALSE),"")</f>
        <v>0</v>
      </c>
      <c r="AY304" s="82" t="str">
        <f>IFERROR(IF(VLOOKUP(AI304,'Acompanhamento (DMP)'!$B$17:$V$400,13,FALSE)="","",VLOOKUP(AI304,'Acompanhamento (DMP)'!$B$17:$V$400,13,FALSE)),"")</f>
        <v/>
      </c>
      <c r="AZ304" t="str">
        <f>IFERROR(IF(VLOOKUP(AI304,'Acompanhamento (DMP)'!$B$17:$V$400,14,FALSE)="","",VLOOKUP(AI304,'Acompanhamento (DMP)'!$B$17:$V$400,14,FALSE)),"")</f>
        <v/>
      </c>
      <c r="BA304" t="str">
        <f>IFERROR(IF(VLOOKUP(AI304,'Acompanhamento (DMP)'!$B$17:$V$400,15,FALSE)="","",VLOOKUP(AI304,'Acompanhamento (DMP)'!$B$17:$V$400,15,FALSE)),"")</f>
        <v/>
      </c>
      <c r="BB304" s="82" t="str">
        <f>IFERROR(IF(VLOOKUP(AI304,'Acompanhamento (DMP)'!$B$17:$V$400,16,FALSE)="","",VLOOKUP(AI304,'Acompanhamento (DMP)'!$B$17:$V$400,16,FALSE)),"")</f>
        <v/>
      </c>
      <c r="BC304" s="82" t="str">
        <f>IFERROR(IF(VLOOKUP(AI304,'Acompanhamento (DMP)'!$B$17:$V$400,17,FALSE)="","",VLOOKUP(AI304,'Acompanhamento (DMP)'!$B$17:$V$400,17,FALSE)),"")</f>
        <v/>
      </c>
      <c r="BD304" s="82" t="str">
        <f>IFERROR(IF(VLOOKUP(AI304,'Acompanhamento (DMP)'!$B$17:$V$400,18,FALSE)="","",VLOOKUP(AI304,'Acompanhamento (DMP)'!$B$17:$V$400,18,FALSE)),"")</f>
        <v/>
      </c>
      <c r="BE304" s="82" t="str">
        <f>IFERROR(IF(VLOOKUP(AI304,'Acompanhamento (DMP)'!$B$17:$V$400,19,FALSE)="","",VLOOKUP(AI304,'Acompanhamento (DMP)'!$B$17:$V$400,19,FALSE)),"")</f>
        <v/>
      </c>
      <c r="BF304" s="82" t="str">
        <f>IFERROR(IF(VLOOKUP(AI304,'Acompanhamento (DMP)'!$B$17:$V$400,20,FALSE)="","",VLOOKUP(AI304,'Acompanhamento (DMP)'!$B$17:$V$400,20,FALSE)),"")</f>
        <v/>
      </c>
      <c r="BG304" s="82" t="str">
        <f>IFERROR(IF(VLOOKUP(AI304,'Acompanhamento (DMP)'!$B$17:$V$400,21,FALSE)="","",VLOOKUP(AI304,'Acompanhamento (DMP)'!$B$17:$V$400,21,FALSE)),"")</f>
        <v/>
      </c>
      <c r="BH304" s="187" t="str">
        <f t="shared" si="4"/>
        <v/>
      </c>
    </row>
    <row r="305" spans="1:60" ht="15" customHeight="1">
      <c r="A305" s="286"/>
      <c r="B305" s="286"/>
      <c r="C305" s="72"/>
      <c r="D305" s="73"/>
      <c r="E305" s="72" t="str">
        <v>Contratação de serviços de internet móvel para veículos oficiais</v>
      </c>
      <c r="F305" s="72"/>
      <c r="G305" s="72"/>
      <c r="H305" s="72"/>
      <c r="I305" s="72"/>
      <c r="J305" s="72"/>
      <c r="K305" s="72"/>
      <c r="L305" s="74"/>
      <c r="M305" s="74"/>
      <c r="N305" s="74"/>
      <c r="O305" s="74"/>
      <c r="P305" s="74"/>
      <c r="Q305" s="72" t="e">
        <f>IF(#REF!="","",IF(VLOOKUP(#REF!,#REF!,9,FALSE)="","",VLOOKUP(#REF!,#REF!,9,FALSE)))</f>
        <v>#REF!</v>
      </c>
      <c r="R305" s="74" t="e">
        <f>IF(#REF!="","",IF(VLOOKUP(#REF!,#REF!,10,FALSE)="","",VLOOKUP(#REF!,#REF!,10,FALSE)))</f>
        <v>#REF!</v>
      </c>
      <c r="AD305" s="195">
        <v>292</v>
      </c>
      <c r="AF305">
        <v>304</v>
      </c>
      <c r="AI305" t="str">
        <f>IF('PCA Licitação, Dispensa e Inex.'!B309="","",'PCA Licitação, Dispensa e Inex.'!B309)</f>
        <v/>
      </c>
      <c r="AJ305" t="str">
        <f>IF('PCA Licitação, Dispensa e Inex.'!C309="","",'PCA Licitação, Dispensa e Inex.'!C309)</f>
        <v/>
      </c>
      <c r="AK305" t="str">
        <f>IF('PCA Licitação, Dispensa e Inex.'!D309="","",'PCA Licitação, Dispensa e Inex.'!D309)</f>
        <v/>
      </c>
      <c r="AL305" t="str">
        <f>IF('PCA Licitação, Dispensa e Inex.'!H309="","",'PCA Licitação, Dispensa e Inex.'!H309)</f>
        <v/>
      </c>
      <c r="AM305" t="str">
        <f>IF('PCA Licitação, Dispensa e Inex.'!K309="","",'PCA Licitação, Dispensa e Inex.'!K309)</f>
        <v/>
      </c>
      <c r="AN305" t="str">
        <f>IF('PCA Licitação, Dispensa e Inex.'!L309="","",'PCA Licitação, Dispensa e Inex.'!L309)</f>
        <v/>
      </c>
      <c r="AO305" t="str">
        <f>IF('PCA Licitação, Dispensa e Inex.'!M309="","",'PCA Licitação, Dispensa e Inex.'!M309)</f>
        <v/>
      </c>
      <c r="AP305" t="str">
        <f>IF('PCA Licitação, Dispensa e Inex.'!N309="","",'PCA Licitação, Dispensa e Inex.'!N309)</f>
        <v/>
      </c>
      <c r="AQ305" s="82" t="str">
        <f>IF('PCA Licitação, Dispensa e Inex.'!O309="","",'PCA Licitação, Dispensa e Inex.'!O309)</f>
        <v/>
      </c>
      <c r="AR305" s="82" t="str">
        <f>IF('PCA Licitação, Dispensa e Inex.'!P309="","",'PCA Licitação, Dispensa e Inex.'!P309)</f>
        <v/>
      </c>
      <c r="AS305" s="82" t="str">
        <f>IF('PCA Licitação, Dispensa e Inex.'!Q309="","",'PCA Licitação, Dispensa e Inex.'!Q309)</f>
        <v/>
      </c>
      <c r="AT305" s="82" t="str">
        <f>IF('PCA Licitação, Dispensa e Inex.'!R309="","",'PCA Licitação, Dispensa e Inex.'!R309)</f>
        <v/>
      </c>
      <c r="AU305" s="82" t="str">
        <f>IF('PCA Licitação, Dispensa e Inex.'!S309="","",'PCA Licitação, Dispensa e Inex.'!S309)</f>
        <v/>
      </c>
      <c r="AV305" s="253">
        <f>IFERROR(VLOOKUP(AI305,'Acompanhamento (DMP)'!$B$17:$L$400,10,FALSE),"")</f>
        <v>0</v>
      </c>
      <c r="AW305" t="str">
        <f>IFERROR(IF(VLOOKUP(AI305,'Acompanhamento (DMP)'!$B$17:$V$400,11,FALSE)="","",VLOOKUP(AI305,'Acompanhamento (DMP)'!$B$17:$V$400,11,FALSE)),"")</f>
        <v/>
      </c>
      <c r="AX305" s="82">
        <f>IFERROR(VLOOKUP(AI305,'Acompanhamento (DMP)'!$B$17:$V$400,12,FALSE),"")</f>
        <v>0</v>
      </c>
      <c r="AY305" s="82" t="str">
        <f>IFERROR(IF(VLOOKUP(AI305,'Acompanhamento (DMP)'!$B$17:$V$400,13,FALSE)="","",VLOOKUP(AI305,'Acompanhamento (DMP)'!$B$17:$V$400,13,FALSE)),"")</f>
        <v/>
      </c>
      <c r="AZ305" t="str">
        <f>IFERROR(IF(VLOOKUP(AI305,'Acompanhamento (DMP)'!$B$17:$V$400,14,FALSE)="","",VLOOKUP(AI305,'Acompanhamento (DMP)'!$B$17:$V$400,14,FALSE)),"")</f>
        <v/>
      </c>
      <c r="BA305" t="str">
        <f>IFERROR(IF(VLOOKUP(AI305,'Acompanhamento (DMP)'!$B$17:$V$400,15,FALSE)="","",VLOOKUP(AI305,'Acompanhamento (DMP)'!$B$17:$V$400,15,FALSE)),"")</f>
        <v/>
      </c>
      <c r="BB305" s="82" t="str">
        <f>IFERROR(IF(VLOOKUP(AI305,'Acompanhamento (DMP)'!$B$17:$V$400,16,FALSE)="","",VLOOKUP(AI305,'Acompanhamento (DMP)'!$B$17:$V$400,16,FALSE)),"")</f>
        <v/>
      </c>
      <c r="BC305" s="82" t="str">
        <f>IFERROR(IF(VLOOKUP(AI305,'Acompanhamento (DMP)'!$B$17:$V$400,17,FALSE)="","",VLOOKUP(AI305,'Acompanhamento (DMP)'!$B$17:$V$400,17,FALSE)),"")</f>
        <v/>
      </c>
      <c r="BD305" s="82" t="str">
        <f>IFERROR(IF(VLOOKUP(AI305,'Acompanhamento (DMP)'!$B$17:$V$400,18,FALSE)="","",VLOOKUP(AI305,'Acompanhamento (DMP)'!$B$17:$V$400,18,FALSE)),"")</f>
        <v/>
      </c>
      <c r="BE305" s="82" t="str">
        <f>IFERROR(IF(VLOOKUP(AI305,'Acompanhamento (DMP)'!$B$17:$V$400,19,FALSE)="","",VLOOKUP(AI305,'Acompanhamento (DMP)'!$B$17:$V$400,19,FALSE)),"")</f>
        <v/>
      </c>
      <c r="BF305" s="82" t="str">
        <f>IFERROR(IF(VLOOKUP(AI305,'Acompanhamento (DMP)'!$B$17:$V$400,20,FALSE)="","",VLOOKUP(AI305,'Acompanhamento (DMP)'!$B$17:$V$400,20,FALSE)),"")</f>
        <v/>
      </c>
      <c r="BG305" s="82" t="str">
        <f>IFERROR(IF(VLOOKUP(AI305,'Acompanhamento (DMP)'!$B$17:$V$400,21,FALSE)="","",VLOOKUP(AI305,'Acompanhamento (DMP)'!$B$17:$V$400,21,FALSE)),"")</f>
        <v/>
      </c>
      <c r="BH305" s="187" t="str">
        <f t="shared" si="4"/>
        <v/>
      </c>
    </row>
    <row r="306" spans="1:60" ht="15" customHeight="1">
      <c r="A306" s="286"/>
      <c r="B306" s="286"/>
      <c r="C306" s="72"/>
      <c r="D306" s="73"/>
      <c r="E306" s="72" t="str">
        <v xml:space="preserve">Aquisição de tonners e cartuchos para impressoras diversas do PJSC
</v>
      </c>
      <c r="F306" s="72"/>
      <c r="G306" s="72"/>
      <c r="H306" s="72"/>
      <c r="I306" s="72"/>
      <c r="J306" s="72"/>
      <c r="K306" s="72"/>
      <c r="L306" s="74"/>
      <c r="M306" s="74"/>
      <c r="N306" s="74"/>
      <c r="O306" s="74"/>
      <c r="P306" s="74"/>
      <c r="Q306" s="72" t="e">
        <f>IF(#REF!="","",IF(VLOOKUP(#REF!,#REF!,9,FALSE)="","",VLOOKUP(#REF!,#REF!,9,FALSE)))</f>
        <v>#REF!</v>
      </c>
      <c r="R306" s="74" t="e">
        <f>IF(#REF!="","",IF(VLOOKUP(#REF!,#REF!,10,FALSE)="","",VLOOKUP(#REF!,#REF!,10,FALSE)))</f>
        <v>#REF!</v>
      </c>
      <c r="AD306" s="196">
        <v>293</v>
      </c>
      <c r="AF306">
        <v>305</v>
      </c>
      <c r="AI306" t="str">
        <f>IF('PCA Licitação, Dispensa e Inex.'!B310="","",'PCA Licitação, Dispensa e Inex.'!B310)</f>
        <v/>
      </c>
      <c r="AJ306" t="str">
        <f>IF('PCA Licitação, Dispensa e Inex.'!C310="","",'PCA Licitação, Dispensa e Inex.'!C310)</f>
        <v/>
      </c>
      <c r="AK306" t="str">
        <f>IF('PCA Licitação, Dispensa e Inex.'!D310="","",'PCA Licitação, Dispensa e Inex.'!D310)</f>
        <v/>
      </c>
      <c r="AL306" t="str">
        <f>IF('PCA Licitação, Dispensa e Inex.'!H310="","",'PCA Licitação, Dispensa e Inex.'!H310)</f>
        <v/>
      </c>
      <c r="AM306" t="str">
        <f>IF('PCA Licitação, Dispensa e Inex.'!K310="","",'PCA Licitação, Dispensa e Inex.'!K310)</f>
        <v/>
      </c>
      <c r="AN306" t="str">
        <f>IF('PCA Licitação, Dispensa e Inex.'!L310="","",'PCA Licitação, Dispensa e Inex.'!L310)</f>
        <v/>
      </c>
      <c r="AO306" t="str">
        <f>IF('PCA Licitação, Dispensa e Inex.'!M310="","",'PCA Licitação, Dispensa e Inex.'!M310)</f>
        <v/>
      </c>
      <c r="AP306" t="str">
        <f>IF('PCA Licitação, Dispensa e Inex.'!N310="","",'PCA Licitação, Dispensa e Inex.'!N310)</f>
        <v/>
      </c>
      <c r="AQ306" s="82" t="str">
        <f>IF('PCA Licitação, Dispensa e Inex.'!O310="","",'PCA Licitação, Dispensa e Inex.'!O310)</f>
        <v/>
      </c>
      <c r="AR306" s="82" t="str">
        <f>IF('PCA Licitação, Dispensa e Inex.'!P310="","",'PCA Licitação, Dispensa e Inex.'!P310)</f>
        <v/>
      </c>
      <c r="AS306" s="82" t="str">
        <f>IF('PCA Licitação, Dispensa e Inex.'!Q310="","",'PCA Licitação, Dispensa e Inex.'!Q310)</f>
        <v/>
      </c>
      <c r="AT306" s="82" t="str">
        <f>IF('PCA Licitação, Dispensa e Inex.'!R310="","",'PCA Licitação, Dispensa e Inex.'!R310)</f>
        <v/>
      </c>
      <c r="AU306" s="82" t="str">
        <f>IF('PCA Licitação, Dispensa e Inex.'!S310="","",'PCA Licitação, Dispensa e Inex.'!S310)</f>
        <v/>
      </c>
      <c r="AV306" s="253">
        <f>IFERROR(VLOOKUP(AI306,'Acompanhamento (DMP)'!$B$17:$L$400,10,FALSE),"")</f>
        <v>0</v>
      </c>
      <c r="AW306" t="str">
        <f>IFERROR(IF(VLOOKUP(AI306,'Acompanhamento (DMP)'!$B$17:$V$400,11,FALSE)="","",VLOOKUP(AI306,'Acompanhamento (DMP)'!$B$17:$V$400,11,FALSE)),"")</f>
        <v/>
      </c>
      <c r="AX306" s="82">
        <f>IFERROR(VLOOKUP(AI306,'Acompanhamento (DMP)'!$B$17:$V$400,12,FALSE),"")</f>
        <v>0</v>
      </c>
      <c r="AY306" s="82" t="str">
        <f>IFERROR(IF(VLOOKUP(AI306,'Acompanhamento (DMP)'!$B$17:$V$400,13,FALSE)="","",VLOOKUP(AI306,'Acompanhamento (DMP)'!$B$17:$V$400,13,FALSE)),"")</f>
        <v/>
      </c>
      <c r="AZ306" t="str">
        <f>IFERROR(IF(VLOOKUP(AI306,'Acompanhamento (DMP)'!$B$17:$V$400,14,FALSE)="","",VLOOKUP(AI306,'Acompanhamento (DMP)'!$B$17:$V$400,14,FALSE)),"")</f>
        <v/>
      </c>
      <c r="BA306" t="str">
        <f>IFERROR(IF(VLOOKUP(AI306,'Acompanhamento (DMP)'!$B$17:$V$400,15,FALSE)="","",VLOOKUP(AI306,'Acompanhamento (DMP)'!$B$17:$V$400,15,FALSE)),"")</f>
        <v/>
      </c>
      <c r="BB306" s="82" t="str">
        <f>IFERROR(IF(VLOOKUP(AI306,'Acompanhamento (DMP)'!$B$17:$V$400,16,FALSE)="","",VLOOKUP(AI306,'Acompanhamento (DMP)'!$B$17:$V$400,16,FALSE)),"")</f>
        <v/>
      </c>
      <c r="BC306" s="82" t="str">
        <f>IFERROR(IF(VLOOKUP(AI306,'Acompanhamento (DMP)'!$B$17:$V$400,17,FALSE)="","",VLOOKUP(AI306,'Acompanhamento (DMP)'!$B$17:$V$400,17,FALSE)),"")</f>
        <v/>
      </c>
      <c r="BD306" s="82" t="str">
        <f>IFERROR(IF(VLOOKUP(AI306,'Acompanhamento (DMP)'!$B$17:$V$400,18,FALSE)="","",VLOOKUP(AI306,'Acompanhamento (DMP)'!$B$17:$V$400,18,FALSE)),"")</f>
        <v/>
      </c>
      <c r="BE306" s="82" t="str">
        <f>IFERROR(IF(VLOOKUP(AI306,'Acompanhamento (DMP)'!$B$17:$V$400,19,FALSE)="","",VLOOKUP(AI306,'Acompanhamento (DMP)'!$B$17:$V$400,19,FALSE)),"")</f>
        <v/>
      </c>
      <c r="BF306" s="82" t="str">
        <f>IFERROR(IF(VLOOKUP(AI306,'Acompanhamento (DMP)'!$B$17:$V$400,20,FALSE)="","",VLOOKUP(AI306,'Acompanhamento (DMP)'!$B$17:$V$400,20,FALSE)),"")</f>
        <v/>
      </c>
      <c r="BG306" s="82" t="str">
        <f>IFERROR(IF(VLOOKUP(AI306,'Acompanhamento (DMP)'!$B$17:$V$400,21,FALSE)="","",VLOOKUP(AI306,'Acompanhamento (DMP)'!$B$17:$V$400,21,FALSE)),"")</f>
        <v/>
      </c>
      <c r="BH306" s="187" t="str">
        <f t="shared" si="4"/>
        <v/>
      </c>
    </row>
    <row r="307" spans="1:60" ht="15" customHeight="1">
      <c r="A307" s="286"/>
      <c r="B307" s="286"/>
      <c r="C307" s="72"/>
      <c r="D307" s="73"/>
      <c r="E307" s="72" t="str">
        <v>Contraração de Solução de TI para implementação de TV Indoor nas unidades administrativas e judiciárias do TJSC.
A solução deverá contemplar:
Fornecimento de equipamentos (monitores profissionais, players, suportes);
Software de gerenciamento de conteúdo com interface amigável e controle centralizado;
Serviços de instalação, configuração e treinamento;
Suporte técnico e manutenção preventiva e corretiva.</v>
      </c>
      <c r="F307" s="72"/>
      <c r="G307" s="72"/>
      <c r="H307" s="72"/>
      <c r="I307" s="72"/>
      <c r="J307" s="72"/>
      <c r="K307" s="72"/>
      <c r="L307" s="74"/>
      <c r="M307" s="74"/>
      <c r="N307" s="74"/>
      <c r="O307" s="74"/>
      <c r="P307" s="74"/>
      <c r="Q307" s="72" t="e">
        <f>IF(#REF!="","",IF(VLOOKUP(#REF!,#REF!,9,FALSE)="","",VLOOKUP(#REF!,#REF!,9,FALSE)))</f>
        <v>#REF!</v>
      </c>
      <c r="R307" s="74" t="e">
        <f>IF(#REF!="","",IF(VLOOKUP(#REF!,#REF!,10,FALSE)="","",VLOOKUP(#REF!,#REF!,10,FALSE)))</f>
        <v>#REF!</v>
      </c>
      <c r="AD307" s="194">
        <v>294</v>
      </c>
      <c r="AF307">
        <v>306</v>
      </c>
      <c r="AI307" t="str">
        <f>IF('PCA Licitação, Dispensa e Inex.'!B311="","",'PCA Licitação, Dispensa e Inex.'!B311)</f>
        <v/>
      </c>
      <c r="AJ307" t="str">
        <f>IF('PCA Licitação, Dispensa e Inex.'!C311="","",'PCA Licitação, Dispensa e Inex.'!C311)</f>
        <v/>
      </c>
      <c r="AK307" t="str">
        <f>IF('PCA Licitação, Dispensa e Inex.'!D311="","",'PCA Licitação, Dispensa e Inex.'!D311)</f>
        <v/>
      </c>
      <c r="AL307" t="str">
        <f>IF('PCA Licitação, Dispensa e Inex.'!H311="","",'PCA Licitação, Dispensa e Inex.'!H311)</f>
        <v/>
      </c>
      <c r="AM307" t="str">
        <f>IF('PCA Licitação, Dispensa e Inex.'!K311="","",'PCA Licitação, Dispensa e Inex.'!K311)</f>
        <v/>
      </c>
      <c r="AN307" t="str">
        <f>IF('PCA Licitação, Dispensa e Inex.'!L311="","",'PCA Licitação, Dispensa e Inex.'!L311)</f>
        <v/>
      </c>
      <c r="AO307" t="str">
        <f>IF('PCA Licitação, Dispensa e Inex.'!M311="","",'PCA Licitação, Dispensa e Inex.'!M311)</f>
        <v/>
      </c>
      <c r="AP307" t="str">
        <f>IF('PCA Licitação, Dispensa e Inex.'!N311="","",'PCA Licitação, Dispensa e Inex.'!N311)</f>
        <v/>
      </c>
      <c r="AQ307" s="82" t="str">
        <f>IF('PCA Licitação, Dispensa e Inex.'!O311="","",'PCA Licitação, Dispensa e Inex.'!O311)</f>
        <v/>
      </c>
      <c r="AR307" s="82" t="str">
        <f>IF('PCA Licitação, Dispensa e Inex.'!P311="","",'PCA Licitação, Dispensa e Inex.'!P311)</f>
        <v/>
      </c>
      <c r="AS307" s="82" t="str">
        <f>IF('PCA Licitação, Dispensa e Inex.'!Q311="","",'PCA Licitação, Dispensa e Inex.'!Q311)</f>
        <v/>
      </c>
      <c r="AT307" s="82" t="str">
        <f>IF('PCA Licitação, Dispensa e Inex.'!R311="","",'PCA Licitação, Dispensa e Inex.'!R311)</f>
        <v/>
      </c>
      <c r="AU307" s="82" t="str">
        <f>IF('PCA Licitação, Dispensa e Inex.'!S311="","",'PCA Licitação, Dispensa e Inex.'!S311)</f>
        <v/>
      </c>
      <c r="AV307" s="253">
        <f>IFERROR(VLOOKUP(AI307,'Acompanhamento (DMP)'!$B$17:$L$400,10,FALSE),"")</f>
        <v>0</v>
      </c>
      <c r="AW307" t="str">
        <f>IFERROR(IF(VLOOKUP(AI307,'Acompanhamento (DMP)'!$B$17:$V$400,11,FALSE)="","",VLOOKUP(AI307,'Acompanhamento (DMP)'!$B$17:$V$400,11,FALSE)),"")</f>
        <v/>
      </c>
      <c r="AX307" s="82">
        <f>IFERROR(VLOOKUP(AI307,'Acompanhamento (DMP)'!$B$17:$V$400,12,FALSE),"")</f>
        <v>0</v>
      </c>
      <c r="AY307" s="82" t="str">
        <f>IFERROR(IF(VLOOKUP(AI307,'Acompanhamento (DMP)'!$B$17:$V$400,13,FALSE)="","",VLOOKUP(AI307,'Acompanhamento (DMP)'!$B$17:$V$400,13,FALSE)),"")</f>
        <v/>
      </c>
      <c r="AZ307" t="str">
        <f>IFERROR(IF(VLOOKUP(AI307,'Acompanhamento (DMP)'!$B$17:$V$400,14,FALSE)="","",VLOOKUP(AI307,'Acompanhamento (DMP)'!$B$17:$V$400,14,FALSE)),"")</f>
        <v/>
      </c>
      <c r="BA307" t="str">
        <f>IFERROR(IF(VLOOKUP(AI307,'Acompanhamento (DMP)'!$B$17:$V$400,15,FALSE)="","",VLOOKUP(AI307,'Acompanhamento (DMP)'!$B$17:$V$400,15,FALSE)),"")</f>
        <v/>
      </c>
      <c r="BB307" s="82" t="str">
        <f>IFERROR(IF(VLOOKUP(AI307,'Acompanhamento (DMP)'!$B$17:$V$400,16,FALSE)="","",VLOOKUP(AI307,'Acompanhamento (DMP)'!$B$17:$V$400,16,FALSE)),"")</f>
        <v/>
      </c>
      <c r="BC307" s="82" t="str">
        <f>IFERROR(IF(VLOOKUP(AI307,'Acompanhamento (DMP)'!$B$17:$V$400,17,FALSE)="","",VLOOKUP(AI307,'Acompanhamento (DMP)'!$B$17:$V$400,17,FALSE)),"")</f>
        <v/>
      </c>
      <c r="BD307" s="82" t="str">
        <f>IFERROR(IF(VLOOKUP(AI307,'Acompanhamento (DMP)'!$B$17:$V$400,18,FALSE)="","",VLOOKUP(AI307,'Acompanhamento (DMP)'!$B$17:$V$400,18,FALSE)),"")</f>
        <v/>
      </c>
      <c r="BE307" s="82" t="str">
        <f>IFERROR(IF(VLOOKUP(AI307,'Acompanhamento (DMP)'!$B$17:$V$400,19,FALSE)="","",VLOOKUP(AI307,'Acompanhamento (DMP)'!$B$17:$V$400,19,FALSE)),"")</f>
        <v/>
      </c>
      <c r="BF307" s="82" t="str">
        <f>IFERROR(IF(VLOOKUP(AI307,'Acompanhamento (DMP)'!$B$17:$V$400,20,FALSE)="","",VLOOKUP(AI307,'Acompanhamento (DMP)'!$B$17:$V$400,20,FALSE)),"")</f>
        <v/>
      </c>
      <c r="BG307" s="82" t="str">
        <f>IFERROR(IF(VLOOKUP(AI307,'Acompanhamento (DMP)'!$B$17:$V$400,21,FALSE)="","",VLOOKUP(AI307,'Acompanhamento (DMP)'!$B$17:$V$400,21,FALSE)),"")</f>
        <v/>
      </c>
      <c r="BH307" s="187" t="str">
        <f t="shared" si="4"/>
        <v/>
      </c>
    </row>
    <row r="308" spans="1:60" ht="15" customHeight="1">
      <c r="A308" s="286"/>
      <c r="B308" s="286"/>
      <c r="C308" s="72"/>
      <c r="D308" s="73"/>
      <c r="E308" s="72" t="str">
        <v>Aquisição de rádios comunicadores digitais - NIS</v>
      </c>
      <c r="F308" s="72"/>
      <c r="G308" s="72"/>
      <c r="H308" s="72"/>
      <c r="I308" s="72"/>
      <c r="J308" s="72"/>
      <c r="K308" s="72"/>
      <c r="L308" s="74"/>
      <c r="M308" s="74"/>
      <c r="N308" s="74"/>
      <c r="O308" s="74"/>
      <c r="P308" s="74"/>
      <c r="Q308" s="72" t="e">
        <f>IF(#REF!="","",IF(VLOOKUP(#REF!,#REF!,9,FALSE)="","",VLOOKUP(#REF!,#REF!,9,FALSE)))</f>
        <v>#REF!</v>
      </c>
      <c r="R308" s="74" t="e">
        <f>IF(#REF!="","",IF(VLOOKUP(#REF!,#REF!,10,FALSE)="","",VLOOKUP(#REF!,#REF!,10,FALSE)))</f>
        <v>#REF!</v>
      </c>
      <c r="AD308" s="193">
        <v>295</v>
      </c>
      <c r="AF308">
        <v>307</v>
      </c>
      <c r="AI308" t="str">
        <f>IF('PCA Licitação, Dispensa e Inex.'!B312="","",'PCA Licitação, Dispensa e Inex.'!B312)</f>
        <v/>
      </c>
      <c r="AJ308" t="str">
        <f>IF('PCA Licitação, Dispensa e Inex.'!C312="","",'PCA Licitação, Dispensa e Inex.'!C312)</f>
        <v/>
      </c>
      <c r="AK308" t="str">
        <f>IF('PCA Licitação, Dispensa e Inex.'!D312="","",'PCA Licitação, Dispensa e Inex.'!D312)</f>
        <v/>
      </c>
      <c r="AL308" t="str">
        <f>IF('PCA Licitação, Dispensa e Inex.'!H312="","",'PCA Licitação, Dispensa e Inex.'!H312)</f>
        <v/>
      </c>
      <c r="AM308" t="str">
        <f>IF('PCA Licitação, Dispensa e Inex.'!K312="","",'PCA Licitação, Dispensa e Inex.'!K312)</f>
        <v/>
      </c>
      <c r="AN308" t="str">
        <f>IF('PCA Licitação, Dispensa e Inex.'!L312="","",'PCA Licitação, Dispensa e Inex.'!L312)</f>
        <v/>
      </c>
      <c r="AO308" t="str">
        <f>IF('PCA Licitação, Dispensa e Inex.'!M312="","",'PCA Licitação, Dispensa e Inex.'!M312)</f>
        <v/>
      </c>
      <c r="AP308" t="str">
        <f>IF('PCA Licitação, Dispensa e Inex.'!N312="","",'PCA Licitação, Dispensa e Inex.'!N312)</f>
        <v/>
      </c>
      <c r="AQ308" s="82" t="str">
        <f>IF('PCA Licitação, Dispensa e Inex.'!O312="","",'PCA Licitação, Dispensa e Inex.'!O312)</f>
        <v/>
      </c>
      <c r="AR308" s="82" t="str">
        <f>IF('PCA Licitação, Dispensa e Inex.'!P312="","",'PCA Licitação, Dispensa e Inex.'!P312)</f>
        <v/>
      </c>
      <c r="AS308" s="82" t="str">
        <f>IF('PCA Licitação, Dispensa e Inex.'!Q312="","",'PCA Licitação, Dispensa e Inex.'!Q312)</f>
        <v/>
      </c>
      <c r="AT308" s="82" t="str">
        <f>IF('PCA Licitação, Dispensa e Inex.'!R312="","",'PCA Licitação, Dispensa e Inex.'!R312)</f>
        <v/>
      </c>
      <c r="AU308" s="82" t="str">
        <f>IF('PCA Licitação, Dispensa e Inex.'!S312="","",'PCA Licitação, Dispensa e Inex.'!S312)</f>
        <v/>
      </c>
      <c r="AV308" s="253">
        <f>IFERROR(VLOOKUP(AI308,'Acompanhamento (DMP)'!$B$17:$L$400,10,FALSE),"")</f>
        <v>0</v>
      </c>
      <c r="AW308" t="str">
        <f>IFERROR(IF(VLOOKUP(AI308,'Acompanhamento (DMP)'!$B$17:$V$400,11,FALSE)="","",VLOOKUP(AI308,'Acompanhamento (DMP)'!$B$17:$V$400,11,FALSE)),"")</f>
        <v/>
      </c>
      <c r="AX308" s="82">
        <f>IFERROR(VLOOKUP(AI308,'Acompanhamento (DMP)'!$B$17:$V$400,12,FALSE),"")</f>
        <v>0</v>
      </c>
      <c r="AY308" s="82" t="str">
        <f>IFERROR(IF(VLOOKUP(AI308,'Acompanhamento (DMP)'!$B$17:$V$400,13,FALSE)="","",VLOOKUP(AI308,'Acompanhamento (DMP)'!$B$17:$V$400,13,FALSE)),"")</f>
        <v/>
      </c>
      <c r="AZ308" t="str">
        <f>IFERROR(IF(VLOOKUP(AI308,'Acompanhamento (DMP)'!$B$17:$V$400,14,FALSE)="","",VLOOKUP(AI308,'Acompanhamento (DMP)'!$B$17:$V$400,14,FALSE)),"")</f>
        <v/>
      </c>
      <c r="BA308" t="str">
        <f>IFERROR(IF(VLOOKUP(AI308,'Acompanhamento (DMP)'!$B$17:$V$400,15,FALSE)="","",VLOOKUP(AI308,'Acompanhamento (DMP)'!$B$17:$V$400,15,FALSE)),"")</f>
        <v/>
      </c>
      <c r="BB308" s="82" t="str">
        <f>IFERROR(IF(VLOOKUP(AI308,'Acompanhamento (DMP)'!$B$17:$V$400,16,FALSE)="","",VLOOKUP(AI308,'Acompanhamento (DMP)'!$B$17:$V$400,16,FALSE)),"")</f>
        <v/>
      </c>
      <c r="BC308" s="82" t="str">
        <f>IFERROR(IF(VLOOKUP(AI308,'Acompanhamento (DMP)'!$B$17:$V$400,17,FALSE)="","",VLOOKUP(AI308,'Acompanhamento (DMP)'!$B$17:$V$400,17,FALSE)),"")</f>
        <v/>
      </c>
      <c r="BD308" s="82" t="str">
        <f>IFERROR(IF(VLOOKUP(AI308,'Acompanhamento (DMP)'!$B$17:$V$400,18,FALSE)="","",VLOOKUP(AI308,'Acompanhamento (DMP)'!$B$17:$V$400,18,FALSE)),"")</f>
        <v/>
      </c>
      <c r="BE308" s="82" t="str">
        <f>IFERROR(IF(VLOOKUP(AI308,'Acompanhamento (DMP)'!$B$17:$V$400,19,FALSE)="","",VLOOKUP(AI308,'Acompanhamento (DMP)'!$B$17:$V$400,19,FALSE)),"")</f>
        <v/>
      </c>
      <c r="BF308" s="82" t="str">
        <f>IFERROR(IF(VLOOKUP(AI308,'Acompanhamento (DMP)'!$B$17:$V$400,20,FALSE)="","",VLOOKUP(AI308,'Acompanhamento (DMP)'!$B$17:$V$400,20,FALSE)),"")</f>
        <v/>
      </c>
      <c r="BG308" s="82" t="str">
        <f>IFERROR(IF(VLOOKUP(AI308,'Acompanhamento (DMP)'!$B$17:$V$400,21,FALSE)="","",VLOOKUP(AI308,'Acompanhamento (DMP)'!$B$17:$V$400,21,FALSE)),"")</f>
        <v/>
      </c>
      <c r="BH308" s="187" t="str">
        <f t="shared" si="4"/>
        <v/>
      </c>
    </row>
    <row r="309" spans="1:60" ht="15" customHeight="1">
      <c r="A309" s="286"/>
      <c r="B309" s="286"/>
      <c r="C309" s="72"/>
      <c r="D309" s="73"/>
      <c r="E309" s="72" t="str">
        <v>Aquisição de scanners raio x de bagagem para instalação em unidades ainda não atendidas com o equipamento</v>
      </c>
      <c r="F309" s="72"/>
      <c r="G309" s="72"/>
      <c r="H309" s="72"/>
      <c r="I309" s="72"/>
      <c r="J309" s="72"/>
      <c r="K309" s="72"/>
      <c r="L309" s="74"/>
      <c r="M309" s="74"/>
      <c r="N309" s="74"/>
      <c r="O309" s="74"/>
      <c r="P309" s="74"/>
      <c r="Q309" s="72" t="e">
        <f>IF(#REF!="","",IF(VLOOKUP(#REF!,#REF!,9,FALSE)="","",VLOOKUP(#REF!,#REF!,9,FALSE)))</f>
        <v>#REF!</v>
      </c>
      <c r="R309" s="74" t="e">
        <f>IF(#REF!="","",IF(VLOOKUP(#REF!,#REF!,10,FALSE)="","",VLOOKUP(#REF!,#REF!,10,FALSE)))</f>
        <v>#REF!</v>
      </c>
      <c r="AD309" s="194">
        <v>296</v>
      </c>
      <c r="AF309">
        <v>308</v>
      </c>
      <c r="AI309" t="str">
        <f>IF('PCA Licitação, Dispensa e Inex.'!B313="","",'PCA Licitação, Dispensa e Inex.'!B313)</f>
        <v/>
      </c>
      <c r="AJ309" t="str">
        <f>IF('PCA Licitação, Dispensa e Inex.'!C313="","",'PCA Licitação, Dispensa e Inex.'!C313)</f>
        <v/>
      </c>
      <c r="AK309" t="str">
        <f>IF('PCA Licitação, Dispensa e Inex.'!D313="","",'PCA Licitação, Dispensa e Inex.'!D313)</f>
        <v/>
      </c>
      <c r="AL309" t="str">
        <f>IF('PCA Licitação, Dispensa e Inex.'!H313="","",'PCA Licitação, Dispensa e Inex.'!H313)</f>
        <v/>
      </c>
      <c r="AM309" t="str">
        <f>IF('PCA Licitação, Dispensa e Inex.'!K313="","",'PCA Licitação, Dispensa e Inex.'!K313)</f>
        <v/>
      </c>
      <c r="AN309" t="str">
        <f>IF('PCA Licitação, Dispensa e Inex.'!L313="","",'PCA Licitação, Dispensa e Inex.'!L313)</f>
        <v/>
      </c>
      <c r="AO309" t="str">
        <f>IF('PCA Licitação, Dispensa e Inex.'!M313="","",'PCA Licitação, Dispensa e Inex.'!M313)</f>
        <v/>
      </c>
      <c r="AP309" t="str">
        <f>IF('PCA Licitação, Dispensa e Inex.'!N313="","",'PCA Licitação, Dispensa e Inex.'!N313)</f>
        <v/>
      </c>
      <c r="AQ309" s="82" t="str">
        <f>IF('PCA Licitação, Dispensa e Inex.'!O313="","",'PCA Licitação, Dispensa e Inex.'!O313)</f>
        <v/>
      </c>
      <c r="AR309" s="82" t="str">
        <f>IF('PCA Licitação, Dispensa e Inex.'!P313="","",'PCA Licitação, Dispensa e Inex.'!P313)</f>
        <v/>
      </c>
      <c r="AS309" s="82" t="str">
        <f>IF('PCA Licitação, Dispensa e Inex.'!Q313="","",'PCA Licitação, Dispensa e Inex.'!Q313)</f>
        <v/>
      </c>
      <c r="AT309" s="82" t="str">
        <f>IF('PCA Licitação, Dispensa e Inex.'!R313="","",'PCA Licitação, Dispensa e Inex.'!R313)</f>
        <v/>
      </c>
      <c r="AU309" s="82" t="str">
        <f>IF('PCA Licitação, Dispensa e Inex.'!S313="","",'PCA Licitação, Dispensa e Inex.'!S313)</f>
        <v/>
      </c>
      <c r="AV309" s="253">
        <f>IFERROR(VLOOKUP(AI309,'Acompanhamento (DMP)'!$B$17:$L$400,10,FALSE),"")</f>
        <v>0</v>
      </c>
      <c r="AW309" t="str">
        <f>IFERROR(IF(VLOOKUP(AI309,'Acompanhamento (DMP)'!$B$17:$V$400,11,FALSE)="","",VLOOKUP(AI309,'Acompanhamento (DMP)'!$B$17:$V$400,11,FALSE)),"")</f>
        <v/>
      </c>
      <c r="AX309" s="82">
        <f>IFERROR(VLOOKUP(AI309,'Acompanhamento (DMP)'!$B$17:$V$400,12,FALSE),"")</f>
        <v>0</v>
      </c>
      <c r="AY309" s="82" t="str">
        <f>IFERROR(IF(VLOOKUP(AI309,'Acompanhamento (DMP)'!$B$17:$V$400,13,FALSE)="","",VLOOKUP(AI309,'Acompanhamento (DMP)'!$B$17:$V$400,13,FALSE)),"")</f>
        <v/>
      </c>
      <c r="AZ309" t="str">
        <f>IFERROR(IF(VLOOKUP(AI309,'Acompanhamento (DMP)'!$B$17:$V$400,14,FALSE)="","",VLOOKUP(AI309,'Acompanhamento (DMP)'!$B$17:$V$400,14,FALSE)),"")</f>
        <v/>
      </c>
      <c r="BA309" t="str">
        <f>IFERROR(IF(VLOOKUP(AI309,'Acompanhamento (DMP)'!$B$17:$V$400,15,FALSE)="","",VLOOKUP(AI309,'Acompanhamento (DMP)'!$B$17:$V$400,15,FALSE)),"")</f>
        <v/>
      </c>
      <c r="BB309" s="82" t="str">
        <f>IFERROR(IF(VLOOKUP(AI309,'Acompanhamento (DMP)'!$B$17:$V$400,16,FALSE)="","",VLOOKUP(AI309,'Acompanhamento (DMP)'!$B$17:$V$400,16,FALSE)),"")</f>
        <v/>
      </c>
      <c r="BC309" s="82" t="str">
        <f>IFERROR(IF(VLOOKUP(AI309,'Acompanhamento (DMP)'!$B$17:$V$400,17,FALSE)="","",VLOOKUP(AI309,'Acompanhamento (DMP)'!$B$17:$V$400,17,FALSE)),"")</f>
        <v/>
      </c>
      <c r="BD309" s="82" t="str">
        <f>IFERROR(IF(VLOOKUP(AI309,'Acompanhamento (DMP)'!$B$17:$V$400,18,FALSE)="","",VLOOKUP(AI309,'Acompanhamento (DMP)'!$B$17:$V$400,18,FALSE)),"")</f>
        <v/>
      </c>
      <c r="BE309" s="82" t="str">
        <f>IFERROR(IF(VLOOKUP(AI309,'Acompanhamento (DMP)'!$B$17:$V$400,19,FALSE)="","",VLOOKUP(AI309,'Acompanhamento (DMP)'!$B$17:$V$400,19,FALSE)),"")</f>
        <v/>
      </c>
      <c r="BF309" s="82" t="str">
        <f>IFERROR(IF(VLOOKUP(AI309,'Acompanhamento (DMP)'!$B$17:$V$400,20,FALSE)="","",VLOOKUP(AI309,'Acompanhamento (DMP)'!$B$17:$V$400,20,FALSE)),"")</f>
        <v/>
      </c>
      <c r="BG309" s="82" t="str">
        <f>IFERROR(IF(VLOOKUP(AI309,'Acompanhamento (DMP)'!$B$17:$V$400,21,FALSE)="","",VLOOKUP(AI309,'Acompanhamento (DMP)'!$B$17:$V$400,21,FALSE)),"")</f>
        <v/>
      </c>
      <c r="BH309" s="187" t="str">
        <f t="shared" si="4"/>
        <v/>
      </c>
    </row>
    <row r="310" spans="1:60" ht="15" customHeight="1">
      <c r="A310" s="286"/>
      <c r="B310" s="286"/>
      <c r="C310" s="72"/>
      <c r="D310" s="73"/>
      <c r="E310" s="72" t="str">
        <v>Aquisição de MacBook M4 Pro Max para estração de dados e programação do SSI</v>
      </c>
      <c r="F310" s="72"/>
      <c r="G310" s="72"/>
      <c r="H310" s="72"/>
      <c r="I310" s="72"/>
      <c r="J310" s="72"/>
      <c r="K310" s="72"/>
      <c r="L310" s="74"/>
      <c r="M310" s="74"/>
      <c r="N310" s="74"/>
      <c r="O310" s="74"/>
      <c r="P310" s="74"/>
      <c r="Q310" s="72" t="e">
        <f>IF(#REF!="","",IF(VLOOKUP(#REF!,#REF!,9,FALSE)="","",VLOOKUP(#REF!,#REF!,9,FALSE)))</f>
        <v>#REF!</v>
      </c>
      <c r="R310" s="74" t="e">
        <f>IF(#REF!="","",IF(VLOOKUP(#REF!,#REF!,10,FALSE)="","",VLOOKUP(#REF!,#REF!,10,FALSE)))</f>
        <v>#REF!</v>
      </c>
      <c r="AD310" s="196">
        <v>297</v>
      </c>
      <c r="AF310">
        <v>309</v>
      </c>
      <c r="AI310" t="str">
        <f>IF('PCA Licitação, Dispensa e Inex.'!B314="","",'PCA Licitação, Dispensa e Inex.'!B314)</f>
        <v/>
      </c>
      <c r="AJ310" t="str">
        <f>IF('PCA Licitação, Dispensa e Inex.'!C314="","",'PCA Licitação, Dispensa e Inex.'!C314)</f>
        <v/>
      </c>
      <c r="AK310" t="str">
        <f>IF('PCA Licitação, Dispensa e Inex.'!D314="","",'PCA Licitação, Dispensa e Inex.'!D314)</f>
        <v/>
      </c>
      <c r="AL310" t="str">
        <f>IF('PCA Licitação, Dispensa e Inex.'!H314="","",'PCA Licitação, Dispensa e Inex.'!H314)</f>
        <v/>
      </c>
      <c r="AM310" t="str">
        <f>IF('PCA Licitação, Dispensa e Inex.'!K314="","",'PCA Licitação, Dispensa e Inex.'!K314)</f>
        <v/>
      </c>
      <c r="AN310" t="str">
        <f>IF('PCA Licitação, Dispensa e Inex.'!L314="","",'PCA Licitação, Dispensa e Inex.'!L314)</f>
        <v/>
      </c>
      <c r="AO310" t="str">
        <f>IF('PCA Licitação, Dispensa e Inex.'!M314="","",'PCA Licitação, Dispensa e Inex.'!M314)</f>
        <v/>
      </c>
      <c r="AP310" t="str">
        <f>IF('PCA Licitação, Dispensa e Inex.'!N314="","",'PCA Licitação, Dispensa e Inex.'!N314)</f>
        <v/>
      </c>
      <c r="AQ310" s="82" t="str">
        <f>IF('PCA Licitação, Dispensa e Inex.'!O314="","",'PCA Licitação, Dispensa e Inex.'!O314)</f>
        <v/>
      </c>
      <c r="AR310" s="82" t="str">
        <f>IF('PCA Licitação, Dispensa e Inex.'!P314="","",'PCA Licitação, Dispensa e Inex.'!P314)</f>
        <v/>
      </c>
      <c r="AS310" s="82" t="str">
        <f>IF('PCA Licitação, Dispensa e Inex.'!Q314="","",'PCA Licitação, Dispensa e Inex.'!Q314)</f>
        <v/>
      </c>
      <c r="AT310" s="82" t="str">
        <f>IF('PCA Licitação, Dispensa e Inex.'!R314="","",'PCA Licitação, Dispensa e Inex.'!R314)</f>
        <v/>
      </c>
      <c r="AU310" s="82" t="str">
        <f>IF('PCA Licitação, Dispensa e Inex.'!S314="","",'PCA Licitação, Dispensa e Inex.'!S314)</f>
        <v/>
      </c>
      <c r="AV310" s="253">
        <f>IFERROR(VLOOKUP(AI310,'Acompanhamento (DMP)'!$B$17:$L$400,10,FALSE),"")</f>
        <v>0</v>
      </c>
      <c r="AW310" t="str">
        <f>IFERROR(IF(VLOOKUP(AI310,'Acompanhamento (DMP)'!$B$17:$V$400,11,FALSE)="","",VLOOKUP(AI310,'Acompanhamento (DMP)'!$B$17:$V$400,11,FALSE)),"")</f>
        <v/>
      </c>
      <c r="AX310" s="82">
        <f>IFERROR(VLOOKUP(AI310,'Acompanhamento (DMP)'!$B$17:$V$400,12,FALSE),"")</f>
        <v>0</v>
      </c>
      <c r="AY310" s="82" t="str">
        <f>IFERROR(IF(VLOOKUP(AI310,'Acompanhamento (DMP)'!$B$17:$V$400,13,FALSE)="","",VLOOKUP(AI310,'Acompanhamento (DMP)'!$B$17:$V$400,13,FALSE)),"")</f>
        <v/>
      </c>
      <c r="AZ310" t="str">
        <f>IFERROR(IF(VLOOKUP(AI310,'Acompanhamento (DMP)'!$B$17:$V$400,14,FALSE)="","",VLOOKUP(AI310,'Acompanhamento (DMP)'!$B$17:$V$400,14,FALSE)),"")</f>
        <v/>
      </c>
      <c r="BA310" t="str">
        <f>IFERROR(IF(VLOOKUP(AI310,'Acompanhamento (DMP)'!$B$17:$V$400,15,FALSE)="","",VLOOKUP(AI310,'Acompanhamento (DMP)'!$B$17:$V$400,15,FALSE)),"")</f>
        <v/>
      </c>
      <c r="BB310" s="82" t="str">
        <f>IFERROR(IF(VLOOKUP(AI310,'Acompanhamento (DMP)'!$B$17:$V$400,16,FALSE)="","",VLOOKUP(AI310,'Acompanhamento (DMP)'!$B$17:$V$400,16,FALSE)),"")</f>
        <v/>
      </c>
      <c r="BC310" s="82" t="str">
        <f>IFERROR(IF(VLOOKUP(AI310,'Acompanhamento (DMP)'!$B$17:$V$400,17,FALSE)="","",VLOOKUP(AI310,'Acompanhamento (DMP)'!$B$17:$V$400,17,FALSE)),"")</f>
        <v/>
      </c>
      <c r="BD310" s="82" t="str">
        <f>IFERROR(IF(VLOOKUP(AI310,'Acompanhamento (DMP)'!$B$17:$V$400,18,FALSE)="","",VLOOKUP(AI310,'Acompanhamento (DMP)'!$B$17:$V$400,18,FALSE)),"")</f>
        <v/>
      </c>
      <c r="BE310" s="82" t="str">
        <f>IFERROR(IF(VLOOKUP(AI310,'Acompanhamento (DMP)'!$B$17:$V$400,19,FALSE)="","",VLOOKUP(AI310,'Acompanhamento (DMP)'!$B$17:$V$400,19,FALSE)),"")</f>
        <v/>
      </c>
      <c r="BF310" s="82" t="str">
        <f>IFERROR(IF(VLOOKUP(AI310,'Acompanhamento (DMP)'!$B$17:$V$400,20,FALSE)="","",VLOOKUP(AI310,'Acompanhamento (DMP)'!$B$17:$V$400,20,FALSE)),"")</f>
        <v/>
      </c>
      <c r="BG310" s="82" t="str">
        <f>IFERROR(IF(VLOOKUP(AI310,'Acompanhamento (DMP)'!$B$17:$V$400,21,FALSE)="","",VLOOKUP(AI310,'Acompanhamento (DMP)'!$B$17:$V$400,21,FALSE)),"")</f>
        <v/>
      </c>
      <c r="BH310" s="187" t="str">
        <f t="shared" si="4"/>
        <v/>
      </c>
    </row>
    <row r="311" spans="1:60" ht="15" customHeight="1">
      <c r="A311" s="286"/>
      <c r="B311" s="286"/>
      <c r="C311" s="72"/>
      <c r="D311" s="73"/>
      <c r="E311" s="72" t="str">
        <v>Aquisição de monitor curvos
para o CISM</v>
      </c>
      <c r="F311" s="72"/>
      <c r="G311" s="72"/>
      <c r="H311" s="72"/>
      <c r="I311" s="72"/>
      <c r="J311" s="72"/>
      <c r="K311" s="72"/>
      <c r="L311" s="74"/>
      <c r="M311" s="74"/>
      <c r="N311" s="74"/>
      <c r="O311" s="74"/>
      <c r="P311" s="74"/>
      <c r="Q311" s="72" t="e">
        <f>IF(#REF!="","",IF(VLOOKUP(#REF!,#REF!,9,FALSE)="","",VLOOKUP(#REF!,#REF!,9,FALSE)))</f>
        <v>#REF!</v>
      </c>
      <c r="R311" s="74" t="e">
        <f>IF(#REF!="","",IF(VLOOKUP(#REF!,#REF!,10,FALSE)="","",VLOOKUP(#REF!,#REF!,10,FALSE)))</f>
        <v>#REF!</v>
      </c>
      <c r="AD311" s="195">
        <v>298</v>
      </c>
      <c r="AF311">
        <v>310</v>
      </c>
      <c r="AI311" t="str">
        <f>IF('PCA Licitação, Dispensa e Inex.'!B315="","",'PCA Licitação, Dispensa e Inex.'!B315)</f>
        <v/>
      </c>
      <c r="AJ311" t="str">
        <f>IF('PCA Licitação, Dispensa e Inex.'!C315="","",'PCA Licitação, Dispensa e Inex.'!C315)</f>
        <v/>
      </c>
      <c r="AK311" t="str">
        <f>IF('PCA Licitação, Dispensa e Inex.'!D315="","",'PCA Licitação, Dispensa e Inex.'!D315)</f>
        <v/>
      </c>
      <c r="AL311" t="str">
        <f>IF('PCA Licitação, Dispensa e Inex.'!H315="","",'PCA Licitação, Dispensa e Inex.'!H315)</f>
        <v/>
      </c>
      <c r="AM311" t="str">
        <f>IF('PCA Licitação, Dispensa e Inex.'!K315="","",'PCA Licitação, Dispensa e Inex.'!K315)</f>
        <v/>
      </c>
      <c r="AN311" t="str">
        <f>IF('PCA Licitação, Dispensa e Inex.'!L315="","",'PCA Licitação, Dispensa e Inex.'!L315)</f>
        <v/>
      </c>
      <c r="AO311" t="str">
        <f>IF('PCA Licitação, Dispensa e Inex.'!M315="","",'PCA Licitação, Dispensa e Inex.'!M315)</f>
        <v/>
      </c>
      <c r="AP311" t="str">
        <f>IF('PCA Licitação, Dispensa e Inex.'!N315="","",'PCA Licitação, Dispensa e Inex.'!N315)</f>
        <v/>
      </c>
      <c r="AQ311" s="82" t="str">
        <f>IF('PCA Licitação, Dispensa e Inex.'!O315="","",'PCA Licitação, Dispensa e Inex.'!O315)</f>
        <v/>
      </c>
      <c r="AR311" s="82" t="str">
        <f>IF('PCA Licitação, Dispensa e Inex.'!P315="","",'PCA Licitação, Dispensa e Inex.'!P315)</f>
        <v/>
      </c>
      <c r="AS311" s="82" t="str">
        <f>IF('PCA Licitação, Dispensa e Inex.'!Q315="","",'PCA Licitação, Dispensa e Inex.'!Q315)</f>
        <v/>
      </c>
      <c r="AT311" s="82" t="str">
        <f>IF('PCA Licitação, Dispensa e Inex.'!R315="","",'PCA Licitação, Dispensa e Inex.'!R315)</f>
        <v/>
      </c>
      <c r="AU311" s="82" t="str">
        <f>IF('PCA Licitação, Dispensa e Inex.'!S315="","",'PCA Licitação, Dispensa e Inex.'!S315)</f>
        <v/>
      </c>
      <c r="AV311" s="253">
        <f>IFERROR(VLOOKUP(AI311,'Acompanhamento (DMP)'!$B$17:$L$400,10,FALSE),"")</f>
        <v>0</v>
      </c>
      <c r="AW311" t="str">
        <f>IFERROR(IF(VLOOKUP(AI311,'Acompanhamento (DMP)'!$B$17:$V$400,11,FALSE)="","",VLOOKUP(AI311,'Acompanhamento (DMP)'!$B$17:$V$400,11,FALSE)),"")</f>
        <v/>
      </c>
      <c r="AX311" s="82">
        <f>IFERROR(VLOOKUP(AI311,'Acompanhamento (DMP)'!$B$17:$V$400,12,FALSE),"")</f>
        <v>0</v>
      </c>
      <c r="AY311" s="82" t="str">
        <f>IFERROR(IF(VLOOKUP(AI311,'Acompanhamento (DMP)'!$B$17:$V$400,13,FALSE)="","",VLOOKUP(AI311,'Acompanhamento (DMP)'!$B$17:$V$400,13,FALSE)),"")</f>
        <v/>
      </c>
      <c r="AZ311" t="str">
        <f>IFERROR(IF(VLOOKUP(AI311,'Acompanhamento (DMP)'!$B$17:$V$400,14,FALSE)="","",VLOOKUP(AI311,'Acompanhamento (DMP)'!$B$17:$V$400,14,FALSE)),"")</f>
        <v/>
      </c>
      <c r="BA311" t="str">
        <f>IFERROR(IF(VLOOKUP(AI311,'Acompanhamento (DMP)'!$B$17:$V$400,15,FALSE)="","",VLOOKUP(AI311,'Acompanhamento (DMP)'!$B$17:$V$400,15,FALSE)),"")</f>
        <v/>
      </c>
      <c r="BB311" s="82" t="str">
        <f>IFERROR(IF(VLOOKUP(AI311,'Acompanhamento (DMP)'!$B$17:$V$400,16,FALSE)="","",VLOOKUP(AI311,'Acompanhamento (DMP)'!$B$17:$V$400,16,FALSE)),"")</f>
        <v/>
      </c>
      <c r="BC311" s="82" t="str">
        <f>IFERROR(IF(VLOOKUP(AI311,'Acompanhamento (DMP)'!$B$17:$V$400,17,FALSE)="","",VLOOKUP(AI311,'Acompanhamento (DMP)'!$B$17:$V$400,17,FALSE)),"")</f>
        <v/>
      </c>
      <c r="BD311" s="82" t="str">
        <f>IFERROR(IF(VLOOKUP(AI311,'Acompanhamento (DMP)'!$B$17:$V$400,18,FALSE)="","",VLOOKUP(AI311,'Acompanhamento (DMP)'!$B$17:$V$400,18,FALSE)),"")</f>
        <v/>
      </c>
      <c r="BE311" s="82" t="str">
        <f>IFERROR(IF(VLOOKUP(AI311,'Acompanhamento (DMP)'!$B$17:$V$400,19,FALSE)="","",VLOOKUP(AI311,'Acompanhamento (DMP)'!$B$17:$V$400,19,FALSE)),"")</f>
        <v/>
      </c>
      <c r="BF311" s="82" t="str">
        <f>IFERROR(IF(VLOOKUP(AI311,'Acompanhamento (DMP)'!$B$17:$V$400,20,FALSE)="","",VLOOKUP(AI311,'Acompanhamento (DMP)'!$B$17:$V$400,20,FALSE)),"")</f>
        <v/>
      </c>
      <c r="BG311" s="82" t="str">
        <f>IFERROR(IF(VLOOKUP(AI311,'Acompanhamento (DMP)'!$B$17:$V$400,21,FALSE)="","",VLOOKUP(AI311,'Acompanhamento (DMP)'!$B$17:$V$400,21,FALSE)),"")</f>
        <v/>
      </c>
      <c r="BH311" s="187" t="str">
        <f t="shared" si="4"/>
        <v/>
      </c>
    </row>
    <row r="312" spans="1:60" ht="15" customHeight="1">
      <c r="A312" s="286"/>
      <c r="B312" s="286"/>
      <c r="C312" s="72"/>
      <c r="D312" s="73"/>
      <c r="E312" s="72" t="str">
        <v>Aquisição de mobiliario para o Centro Integrado de Segurança e Monitoramento (CISM)</v>
      </c>
      <c r="F312" s="72"/>
      <c r="G312" s="72"/>
      <c r="H312" s="72"/>
      <c r="I312" s="72"/>
      <c r="J312" s="72"/>
      <c r="K312" s="72"/>
      <c r="L312" s="74"/>
      <c r="M312" s="74"/>
      <c r="N312" s="74"/>
      <c r="O312" s="74"/>
      <c r="P312" s="74"/>
      <c r="Q312" s="72" t="e">
        <f>IF(#REF!="","",IF(VLOOKUP(#REF!,#REF!,9,FALSE)="","",VLOOKUP(#REF!,#REF!,9,FALSE)))</f>
        <v>#REF!</v>
      </c>
      <c r="R312" s="74" t="e">
        <f>IF(#REF!="","",IF(VLOOKUP(#REF!,#REF!,10,FALSE)="","",VLOOKUP(#REF!,#REF!,10,FALSE)))</f>
        <v>#REF!</v>
      </c>
      <c r="AD312" s="196">
        <v>299</v>
      </c>
      <c r="AF312">
        <v>311</v>
      </c>
      <c r="AI312" t="str">
        <f>IF('PCA Licitação, Dispensa e Inex.'!B316="","",'PCA Licitação, Dispensa e Inex.'!B316)</f>
        <v/>
      </c>
      <c r="AJ312" t="str">
        <f>IF('PCA Licitação, Dispensa e Inex.'!C316="","",'PCA Licitação, Dispensa e Inex.'!C316)</f>
        <v/>
      </c>
      <c r="AK312" t="str">
        <f>IF('PCA Licitação, Dispensa e Inex.'!D316="","",'PCA Licitação, Dispensa e Inex.'!D316)</f>
        <v/>
      </c>
      <c r="AL312" t="str">
        <f>IF('PCA Licitação, Dispensa e Inex.'!H316="","",'PCA Licitação, Dispensa e Inex.'!H316)</f>
        <v/>
      </c>
      <c r="AM312" t="str">
        <f>IF('PCA Licitação, Dispensa e Inex.'!K316="","",'PCA Licitação, Dispensa e Inex.'!K316)</f>
        <v/>
      </c>
      <c r="AN312" t="str">
        <f>IF('PCA Licitação, Dispensa e Inex.'!L316="","",'PCA Licitação, Dispensa e Inex.'!L316)</f>
        <v/>
      </c>
      <c r="AO312" t="str">
        <f>IF('PCA Licitação, Dispensa e Inex.'!M316="","",'PCA Licitação, Dispensa e Inex.'!M316)</f>
        <v/>
      </c>
      <c r="AP312" t="str">
        <f>IF('PCA Licitação, Dispensa e Inex.'!N316="","",'PCA Licitação, Dispensa e Inex.'!N316)</f>
        <v/>
      </c>
      <c r="AQ312" s="82" t="str">
        <f>IF('PCA Licitação, Dispensa e Inex.'!O316="","",'PCA Licitação, Dispensa e Inex.'!O316)</f>
        <v/>
      </c>
      <c r="AR312" s="82" t="str">
        <f>IF('PCA Licitação, Dispensa e Inex.'!P316="","",'PCA Licitação, Dispensa e Inex.'!P316)</f>
        <v/>
      </c>
      <c r="AS312" s="82" t="str">
        <f>IF('PCA Licitação, Dispensa e Inex.'!Q316="","",'PCA Licitação, Dispensa e Inex.'!Q316)</f>
        <v/>
      </c>
      <c r="AT312" s="82" t="str">
        <f>IF('PCA Licitação, Dispensa e Inex.'!R316="","",'PCA Licitação, Dispensa e Inex.'!R316)</f>
        <v/>
      </c>
      <c r="AU312" s="82" t="str">
        <f>IF('PCA Licitação, Dispensa e Inex.'!S316="","",'PCA Licitação, Dispensa e Inex.'!S316)</f>
        <v/>
      </c>
      <c r="AV312" s="253">
        <f>IFERROR(VLOOKUP(AI312,'Acompanhamento (DMP)'!$B$17:$L$400,10,FALSE),"")</f>
        <v>0</v>
      </c>
      <c r="AW312" t="str">
        <f>IFERROR(IF(VLOOKUP(AI312,'Acompanhamento (DMP)'!$B$17:$V$400,11,FALSE)="","",VLOOKUP(AI312,'Acompanhamento (DMP)'!$B$17:$V$400,11,FALSE)),"")</f>
        <v/>
      </c>
      <c r="AX312" s="82">
        <f>IFERROR(VLOOKUP(AI312,'Acompanhamento (DMP)'!$B$17:$V$400,12,FALSE),"")</f>
        <v>0</v>
      </c>
      <c r="AY312" s="82" t="str">
        <f>IFERROR(IF(VLOOKUP(AI312,'Acompanhamento (DMP)'!$B$17:$V$400,13,FALSE)="","",VLOOKUP(AI312,'Acompanhamento (DMP)'!$B$17:$V$400,13,FALSE)),"")</f>
        <v/>
      </c>
      <c r="AZ312" t="str">
        <f>IFERROR(IF(VLOOKUP(AI312,'Acompanhamento (DMP)'!$B$17:$V$400,14,FALSE)="","",VLOOKUP(AI312,'Acompanhamento (DMP)'!$B$17:$V$400,14,FALSE)),"")</f>
        <v/>
      </c>
      <c r="BA312" t="str">
        <f>IFERROR(IF(VLOOKUP(AI312,'Acompanhamento (DMP)'!$B$17:$V$400,15,FALSE)="","",VLOOKUP(AI312,'Acompanhamento (DMP)'!$B$17:$V$400,15,FALSE)),"")</f>
        <v/>
      </c>
      <c r="BB312" s="82" t="str">
        <f>IFERROR(IF(VLOOKUP(AI312,'Acompanhamento (DMP)'!$B$17:$V$400,16,FALSE)="","",VLOOKUP(AI312,'Acompanhamento (DMP)'!$B$17:$V$400,16,FALSE)),"")</f>
        <v/>
      </c>
      <c r="BC312" s="82" t="str">
        <f>IFERROR(IF(VLOOKUP(AI312,'Acompanhamento (DMP)'!$B$17:$V$400,17,FALSE)="","",VLOOKUP(AI312,'Acompanhamento (DMP)'!$B$17:$V$400,17,FALSE)),"")</f>
        <v/>
      </c>
      <c r="BD312" s="82" t="str">
        <f>IFERROR(IF(VLOOKUP(AI312,'Acompanhamento (DMP)'!$B$17:$V$400,18,FALSE)="","",VLOOKUP(AI312,'Acompanhamento (DMP)'!$B$17:$V$400,18,FALSE)),"")</f>
        <v/>
      </c>
      <c r="BE312" s="82" t="str">
        <f>IFERROR(IF(VLOOKUP(AI312,'Acompanhamento (DMP)'!$B$17:$V$400,19,FALSE)="","",VLOOKUP(AI312,'Acompanhamento (DMP)'!$B$17:$V$400,19,FALSE)),"")</f>
        <v/>
      </c>
      <c r="BF312" s="82" t="str">
        <f>IFERROR(IF(VLOOKUP(AI312,'Acompanhamento (DMP)'!$B$17:$V$400,20,FALSE)="","",VLOOKUP(AI312,'Acompanhamento (DMP)'!$B$17:$V$400,20,FALSE)),"")</f>
        <v/>
      </c>
      <c r="BG312" s="82" t="str">
        <f>IFERROR(IF(VLOOKUP(AI312,'Acompanhamento (DMP)'!$B$17:$V$400,21,FALSE)="","",VLOOKUP(AI312,'Acompanhamento (DMP)'!$B$17:$V$400,21,FALSE)),"")</f>
        <v/>
      </c>
      <c r="BH312" s="187" t="str">
        <f t="shared" si="4"/>
        <v/>
      </c>
    </row>
    <row r="313" spans="1:60" ht="15" customHeight="1">
      <c r="A313" s="286"/>
      <c r="B313" s="286"/>
      <c r="C313" s="72"/>
      <c r="D313" s="73"/>
      <c r="E313" s="72" t="str">
        <v>Abertura de novo concurso público para provimento de cargos do quadro de pessoal do Poder Judiciário de Santa Catarina (PJSC)</v>
      </c>
      <c r="F313" s="72"/>
      <c r="G313" s="72"/>
      <c r="H313" s="72"/>
      <c r="I313" s="72"/>
      <c r="J313" s="72"/>
      <c r="K313" s="72"/>
      <c r="L313" s="74"/>
      <c r="M313" s="74"/>
      <c r="N313" s="74"/>
      <c r="O313" s="74"/>
      <c r="P313" s="74"/>
      <c r="Q313" s="72" t="e">
        <f>IF(#REF!="","",IF(VLOOKUP(#REF!,#REF!,9,FALSE)="","",VLOOKUP(#REF!,#REF!,9,FALSE)))</f>
        <v>#REF!</v>
      </c>
      <c r="R313" s="74" t="e">
        <f>IF(#REF!="","",IF(VLOOKUP(#REF!,#REF!,10,FALSE)="","",VLOOKUP(#REF!,#REF!,10,FALSE)))</f>
        <v>#REF!</v>
      </c>
      <c r="AD313" s="194">
        <v>300</v>
      </c>
      <c r="AF313">
        <v>312</v>
      </c>
      <c r="AI313" t="str">
        <f>IF('PCA Licitação, Dispensa e Inex.'!B317="","",'PCA Licitação, Dispensa e Inex.'!B317)</f>
        <v/>
      </c>
      <c r="AJ313" t="str">
        <f>IF('PCA Licitação, Dispensa e Inex.'!C317="","",'PCA Licitação, Dispensa e Inex.'!C317)</f>
        <v/>
      </c>
      <c r="AK313" t="str">
        <f>IF('PCA Licitação, Dispensa e Inex.'!D317="","",'PCA Licitação, Dispensa e Inex.'!D317)</f>
        <v/>
      </c>
      <c r="AL313" t="str">
        <f>IF('PCA Licitação, Dispensa e Inex.'!H317="","",'PCA Licitação, Dispensa e Inex.'!H317)</f>
        <v/>
      </c>
      <c r="AM313" t="str">
        <f>IF('PCA Licitação, Dispensa e Inex.'!K317="","",'PCA Licitação, Dispensa e Inex.'!K317)</f>
        <v/>
      </c>
      <c r="AN313" t="str">
        <f>IF('PCA Licitação, Dispensa e Inex.'!L317="","",'PCA Licitação, Dispensa e Inex.'!L317)</f>
        <v/>
      </c>
      <c r="AO313" t="str">
        <f>IF('PCA Licitação, Dispensa e Inex.'!M317="","",'PCA Licitação, Dispensa e Inex.'!M317)</f>
        <v/>
      </c>
      <c r="AP313" t="str">
        <f>IF('PCA Licitação, Dispensa e Inex.'!N317="","",'PCA Licitação, Dispensa e Inex.'!N317)</f>
        <v/>
      </c>
      <c r="AQ313" s="82" t="str">
        <f>IF('PCA Licitação, Dispensa e Inex.'!O317="","",'PCA Licitação, Dispensa e Inex.'!O317)</f>
        <v/>
      </c>
      <c r="AR313" s="82" t="str">
        <f>IF('PCA Licitação, Dispensa e Inex.'!P317="","",'PCA Licitação, Dispensa e Inex.'!P317)</f>
        <v/>
      </c>
      <c r="AS313" s="82" t="str">
        <f>IF('PCA Licitação, Dispensa e Inex.'!Q317="","",'PCA Licitação, Dispensa e Inex.'!Q317)</f>
        <v/>
      </c>
      <c r="AT313" s="82" t="str">
        <f>IF('PCA Licitação, Dispensa e Inex.'!R317="","",'PCA Licitação, Dispensa e Inex.'!R317)</f>
        <v/>
      </c>
      <c r="AU313" s="82" t="str">
        <f>IF('PCA Licitação, Dispensa e Inex.'!S317="","",'PCA Licitação, Dispensa e Inex.'!S317)</f>
        <v/>
      </c>
      <c r="AV313" s="253">
        <f>IFERROR(VLOOKUP(AI313,'Acompanhamento (DMP)'!$B$17:$L$400,10,FALSE),"")</f>
        <v>0</v>
      </c>
      <c r="AW313" t="str">
        <f>IFERROR(IF(VLOOKUP(AI313,'Acompanhamento (DMP)'!$B$17:$V$400,11,FALSE)="","",VLOOKUP(AI313,'Acompanhamento (DMP)'!$B$17:$V$400,11,FALSE)),"")</f>
        <v/>
      </c>
      <c r="AX313" s="82">
        <f>IFERROR(VLOOKUP(AI313,'Acompanhamento (DMP)'!$B$17:$V$400,12,FALSE),"")</f>
        <v>0</v>
      </c>
      <c r="AY313" s="82" t="str">
        <f>IFERROR(IF(VLOOKUP(AI313,'Acompanhamento (DMP)'!$B$17:$V$400,13,FALSE)="","",VLOOKUP(AI313,'Acompanhamento (DMP)'!$B$17:$V$400,13,FALSE)),"")</f>
        <v/>
      </c>
      <c r="AZ313" t="str">
        <f>IFERROR(IF(VLOOKUP(AI313,'Acompanhamento (DMP)'!$B$17:$V$400,14,FALSE)="","",VLOOKUP(AI313,'Acompanhamento (DMP)'!$B$17:$V$400,14,FALSE)),"")</f>
        <v/>
      </c>
      <c r="BA313" t="str">
        <f>IFERROR(IF(VLOOKUP(AI313,'Acompanhamento (DMP)'!$B$17:$V$400,15,FALSE)="","",VLOOKUP(AI313,'Acompanhamento (DMP)'!$B$17:$V$400,15,FALSE)),"")</f>
        <v/>
      </c>
      <c r="BB313" s="82" t="str">
        <f>IFERROR(IF(VLOOKUP(AI313,'Acompanhamento (DMP)'!$B$17:$V$400,16,FALSE)="","",VLOOKUP(AI313,'Acompanhamento (DMP)'!$B$17:$V$400,16,FALSE)),"")</f>
        <v/>
      </c>
      <c r="BC313" s="82" t="str">
        <f>IFERROR(IF(VLOOKUP(AI313,'Acompanhamento (DMP)'!$B$17:$V$400,17,FALSE)="","",VLOOKUP(AI313,'Acompanhamento (DMP)'!$B$17:$V$400,17,FALSE)),"")</f>
        <v/>
      </c>
      <c r="BD313" s="82" t="str">
        <f>IFERROR(IF(VLOOKUP(AI313,'Acompanhamento (DMP)'!$B$17:$V$400,18,FALSE)="","",VLOOKUP(AI313,'Acompanhamento (DMP)'!$B$17:$V$400,18,FALSE)),"")</f>
        <v/>
      </c>
      <c r="BE313" s="82" t="str">
        <f>IFERROR(IF(VLOOKUP(AI313,'Acompanhamento (DMP)'!$B$17:$V$400,19,FALSE)="","",VLOOKUP(AI313,'Acompanhamento (DMP)'!$B$17:$V$400,19,FALSE)),"")</f>
        <v/>
      </c>
      <c r="BF313" s="82" t="str">
        <f>IFERROR(IF(VLOOKUP(AI313,'Acompanhamento (DMP)'!$B$17:$V$400,20,FALSE)="","",VLOOKUP(AI313,'Acompanhamento (DMP)'!$B$17:$V$400,20,FALSE)),"")</f>
        <v/>
      </c>
      <c r="BG313" s="82" t="str">
        <f>IFERROR(IF(VLOOKUP(AI313,'Acompanhamento (DMP)'!$B$17:$V$400,21,FALSE)="","",VLOOKUP(AI313,'Acompanhamento (DMP)'!$B$17:$V$400,21,FALSE)),"")</f>
        <v/>
      </c>
      <c r="BH313" s="187" t="str">
        <f t="shared" si="4"/>
        <v/>
      </c>
    </row>
    <row r="314" spans="1:60" ht="15" customHeight="1">
      <c r="A314" s="286"/>
      <c r="B314" s="286"/>
      <c r="C314" s="72"/>
      <c r="D314" s="73"/>
      <c r="E314" s="72" t="str">
        <v>Contratação de serviço da plataforma digital Minha Biblioteca Jurídica.</v>
      </c>
      <c r="F314" s="72"/>
      <c r="G314" s="72"/>
      <c r="H314" s="72"/>
      <c r="I314" s="72"/>
      <c r="J314" s="72"/>
      <c r="K314" s="72"/>
      <c r="L314" s="74"/>
      <c r="M314" s="74"/>
      <c r="N314" s="74"/>
      <c r="O314" s="74"/>
      <c r="P314" s="74"/>
      <c r="Q314" s="72" t="e">
        <f>IF(#REF!="","",IF(VLOOKUP(#REF!,#REF!,9,FALSE)="","",VLOOKUP(#REF!,#REF!,9,FALSE)))</f>
        <v>#REF!</v>
      </c>
      <c r="R314" s="74" t="e">
        <f>IF(#REF!="","",IF(VLOOKUP(#REF!,#REF!,10,FALSE)="","",VLOOKUP(#REF!,#REF!,10,FALSE)))</f>
        <v>#REF!</v>
      </c>
      <c r="AD314" s="193">
        <v>301</v>
      </c>
      <c r="AF314">
        <v>313</v>
      </c>
      <c r="AI314" t="str">
        <f>IF('PCA Licitação, Dispensa e Inex.'!B318="","",'PCA Licitação, Dispensa e Inex.'!B318)</f>
        <v/>
      </c>
      <c r="AJ314" t="str">
        <f>IF('PCA Licitação, Dispensa e Inex.'!C318="","",'PCA Licitação, Dispensa e Inex.'!C318)</f>
        <v/>
      </c>
      <c r="AK314" t="str">
        <f>IF('PCA Licitação, Dispensa e Inex.'!D318="","",'PCA Licitação, Dispensa e Inex.'!D318)</f>
        <v/>
      </c>
      <c r="AL314" t="str">
        <f>IF('PCA Licitação, Dispensa e Inex.'!H318="","",'PCA Licitação, Dispensa e Inex.'!H318)</f>
        <v/>
      </c>
      <c r="AM314" t="str">
        <f>IF('PCA Licitação, Dispensa e Inex.'!K318="","",'PCA Licitação, Dispensa e Inex.'!K318)</f>
        <v/>
      </c>
      <c r="AN314" t="str">
        <f>IF('PCA Licitação, Dispensa e Inex.'!L318="","",'PCA Licitação, Dispensa e Inex.'!L318)</f>
        <v/>
      </c>
      <c r="AO314" t="str">
        <f>IF('PCA Licitação, Dispensa e Inex.'!M318="","",'PCA Licitação, Dispensa e Inex.'!M318)</f>
        <v/>
      </c>
      <c r="AP314" t="str">
        <f>IF('PCA Licitação, Dispensa e Inex.'!N318="","",'PCA Licitação, Dispensa e Inex.'!N318)</f>
        <v/>
      </c>
      <c r="AQ314" s="82" t="str">
        <f>IF('PCA Licitação, Dispensa e Inex.'!O318="","",'PCA Licitação, Dispensa e Inex.'!O318)</f>
        <v/>
      </c>
      <c r="AR314" s="82" t="str">
        <f>IF('PCA Licitação, Dispensa e Inex.'!P318="","",'PCA Licitação, Dispensa e Inex.'!P318)</f>
        <v/>
      </c>
      <c r="AS314" s="82" t="str">
        <f>IF('PCA Licitação, Dispensa e Inex.'!Q318="","",'PCA Licitação, Dispensa e Inex.'!Q318)</f>
        <v/>
      </c>
      <c r="AT314" s="82" t="str">
        <f>IF('PCA Licitação, Dispensa e Inex.'!R318="","",'PCA Licitação, Dispensa e Inex.'!R318)</f>
        <v/>
      </c>
      <c r="AU314" s="82" t="str">
        <f>IF('PCA Licitação, Dispensa e Inex.'!S318="","",'PCA Licitação, Dispensa e Inex.'!S318)</f>
        <v/>
      </c>
      <c r="AV314" s="253">
        <f>IFERROR(VLOOKUP(AI314,'Acompanhamento (DMP)'!$B$17:$L$400,10,FALSE),"")</f>
        <v>0</v>
      </c>
      <c r="AW314" t="str">
        <f>IFERROR(IF(VLOOKUP(AI314,'Acompanhamento (DMP)'!$B$17:$V$400,11,FALSE)="","",VLOOKUP(AI314,'Acompanhamento (DMP)'!$B$17:$V$400,11,FALSE)),"")</f>
        <v/>
      </c>
      <c r="AX314" s="82">
        <f>IFERROR(VLOOKUP(AI314,'Acompanhamento (DMP)'!$B$17:$V$400,12,FALSE),"")</f>
        <v>0</v>
      </c>
      <c r="AY314" s="82" t="str">
        <f>IFERROR(IF(VLOOKUP(AI314,'Acompanhamento (DMP)'!$B$17:$V$400,13,FALSE)="","",VLOOKUP(AI314,'Acompanhamento (DMP)'!$B$17:$V$400,13,FALSE)),"")</f>
        <v/>
      </c>
      <c r="AZ314" t="str">
        <f>IFERROR(IF(VLOOKUP(AI314,'Acompanhamento (DMP)'!$B$17:$V$400,14,FALSE)="","",VLOOKUP(AI314,'Acompanhamento (DMP)'!$B$17:$V$400,14,FALSE)),"")</f>
        <v/>
      </c>
      <c r="BA314" t="str">
        <f>IFERROR(IF(VLOOKUP(AI314,'Acompanhamento (DMP)'!$B$17:$V$400,15,FALSE)="","",VLOOKUP(AI314,'Acompanhamento (DMP)'!$B$17:$V$400,15,FALSE)),"")</f>
        <v/>
      </c>
      <c r="BB314" s="82" t="str">
        <f>IFERROR(IF(VLOOKUP(AI314,'Acompanhamento (DMP)'!$B$17:$V$400,16,FALSE)="","",VLOOKUP(AI314,'Acompanhamento (DMP)'!$B$17:$V$400,16,FALSE)),"")</f>
        <v/>
      </c>
      <c r="BC314" s="82" t="str">
        <f>IFERROR(IF(VLOOKUP(AI314,'Acompanhamento (DMP)'!$B$17:$V$400,17,FALSE)="","",VLOOKUP(AI314,'Acompanhamento (DMP)'!$B$17:$V$400,17,FALSE)),"")</f>
        <v/>
      </c>
      <c r="BD314" s="82" t="str">
        <f>IFERROR(IF(VLOOKUP(AI314,'Acompanhamento (DMP)'!$B$17:$V$400,18,FALSE)="","",VLOOKUP(AI314,'Acompanhamento (DMP)'!$B$17:$V$400,18,FALSE)),"")</f>
        <v/>
      </c>
      <c r="BE314" s="82" t="str">
        <f>IFERROR(IF(VLOOKUP(AI314,'Acompanhamento (DMP)'!$B$17:$V$400,19,FALSE)="","",VLOOKUP(AI314,'Acompanhamento (DMP)'!$B$17:$V$400,19,FALSE)),"")</f>
        <v/>
      </c>
      <c r="BF314" s="82" t="str">
        <f>IFERROR(IF(VLOOKUP(AI314,'Acompanhamento (DMP)'!$B$17:$V$400,20,FALSE)="","",VLOOKUP(AI314,'Acompanhamento (DMP)'!$B$17:$V$400,20,FALSE)),"")</f>
        <v/>
      </c>
      <c r="BG314" s="82" t="str">
        <f>IFERROR(IF(VLOOKUP(AI314,'Acompanhamento (DMP)'!$B$17:$V$400,21,FALSE)="","",VLOOKUP(AI314,'Acompanhamento (DMP)'!$B$17:$V$400,21,FALSE)),"")</f>
        <v/>
      </c>
      <c r="BH314" s="187" t="str">
        <f t="shared" si="4"/>
        <v/>
      </c>
    </row>
    <row r="315" spans="1:60" ht="15" customHeight="1">
      <c r="A315" s="286"/>
      <c r="B315" s="286"/>
      <c r="C315" s="72"/>
      <c r="D315" s="73"/>
      <c r="E315" s="72" t="str">
        <v>Contratação de STI para digitalização do acervo de processos do PJSC</v>
      </c>
      <c r="F315" s="72"/>
      <c r="G315" s="72"/>
      <c r="H315" s="72"/>
      <c r="I315" s="72"/>
      <c r="J315" s="72"/>
      <c r="K315" s="72"/>
      <c r="L315" s="74"/>
      <c r="M315" s="74"/>
      <c r="N315" s="74"/>
      <c r="O315" s="74"/>
      <c r="P315" s="74"/>
      <c r="Q315" s="72" t="e">
        <f>IF(#REF!="","",IF(VLOOKUP(#REF!,#REF!,9,FALSE)="","",VLOOKUP(#REF!,#REF!,9,FALSE)))</f>
        <v>#REF!</v>
      </c>
      <c r="R315" s="74" t="e">
        <f>IF(#REF!="","",IF(VLOOKUP(#REF!,#REF!,10,FALSE)="","",VLOOKUP(#REF!,#REF!,10,FALSE)))</f>
        <v>#REF!</v>
      </c>
      <c r="AD315" s="194">
        <v>302</v>
      </c>
      <c r="AF315">
        <v>314</v>
      </c>
      <c r="AI315" t="str">
        <f>IF('PCA Licitação, Dispensa e Inex.'!B319="","",'PCA Licitação, Dispensa e Inex.'!B319)</f>
        <v/>
      </c>
      <c r="AJ315" t="str">
        <f>IF('PCA Licitação, Dispensa e Inex.'!C319="","",'PCA Licitação, Dispensa e Inex.'!C319)</f>
        <v/>
      </c>
      <c r="AK315" t="str">
        <f>IF('PCA Licitação, Dispensa e Inex.'!D319="","",'PCA Licitação, Dispensa e Inex.'!D319)</f>
        <v/>
      </c>
      <c r="AL315" t="str">
        <f>IF('PCA Licitação, Dispensa e Inex.'!H319="","",'PCA Licitação, Dispensa e Inex.'!H319)</f>
        <v/>
      </c>
      <c r="AM315" t="str">
        <f>IF('PCA Licitação, Dispensa e Inex.'!K319="","",'PCA Licitação, Dispensa e Inex.'!K319)</f>
        <v/>
      </c>
      <c r="AN315" t="str">
        <f>IF('PCA Licitação, Dispensa e Inex.'!L319="","",'PCA Licitação, Dispensa e Inex.'!L319)</f>
        <v/>
      </c>
      <c r="AO315" t="str">
        <f>IF('PCA Licitação, Dispensa e Inex.'!M319="","",'PCA Licitação, Dispensa e Inex.'!M319)</f>
        <v/>
      </c>
      <c r="AP315" t="str">
        <f>IF('PCA Licitação, Dispensa e Inex.'!N319="","",'PCA Licitação, Dispensa e Inex.'!N319)</f>
        <v/>
      </c>
      <c r="AQ315" s="82" t="str">
        <f>IF('PCA Licitação, Dispensa e Inex.'!O319="","",'PCA Licitação, Dispensa e Inex.'!O319)</f>
        <v/>
      </c>
      <c r="AR315" s="82" t="str">
        <f>IF('PCA Licitação, Dispensa e Inex.'!P319="","",'PCA Licitação, Dispensa e Inex.'!P319)</f>
        <v/>
      </c>
      <c r="AS315" s="82" t="str">
        <f>IF('PCA Licitação, Dispensa e Inex.'!Q319="","",'PCA Licitação, Dispensa e Inex.'!Q319)</f>
        <v/>
      </c>
      <c r="AT315" s="82" t="str">
        <f>IF('PCA Licitação, Dispensa e Inex.'!R319="","",'PCA Licitação, Dispensa e Inex.'!R319)</f>
        <v/>
      </c>
      <c r="AU315" s="82" t="str">
        <f>IF('PCA Licitação, Dispensa e Inex.'!S319="","",'PCA Licitação, Dispensa e Inex.'!S319)</f>
        <v/>
      </c>
      <c r="AV315" s="253">
        <f>IFERROR(VLOOKUP(AI315,'Acompanhamento (DMP)'!$B$17:$L$400,10,FALSE),"")</f>
        <v>0</v>
      </c>
      <c r="AW315" t="str">
        <f>IFERROR(IF(VLOOKUP(AI315,'Acompanhamento (DMP)'!$B$17:$V$400,11,FALSE)="","",VLOOKUP(AI315,'Acompanhamento (DMP)'!$B$17:$V$400,11,FALSE)),"")</f>
        <v/>
      </c>
      <c r="AX315" s="82">
        <f>IFERROR(VLOOKUP(AI315,'Acompanhamento (DMP)'!$B$17:$V$400,12,FALSE),"")</f>
        <v>0</v>
      </c>
      <c r="AY315" s="82" t="str">
        <f>IFERROR(IF(VLOOKUP(AI315,'Acompanhamento (DMP)'!$B$17:$V$400,13,FALSE)="","",VLOOKUP(AI315,'Acompanhamento (DMP)'!$B$17:$V$400,13,FALSE)),"")</f>
        <v/>
      </c>
      <c r="AZ315" t="str">
        <f>IFERROR(IF(VLOOKUP(AI315,'Acompanhamento (DMP)'!$B$17:$V$400,14,FALSE)="","",VLOOKUP(AI315,'Acompanhamento (DMP)'!$B$17:$V$400,14,FALSE)),"")</f>
        <v/>
      </c>
      <c r="BA315" t="str">
        <f>IFERROR(IF(VLOOKUP(AI315,'Acompanhamento (DMP)'!$B$17:$V$400,15,FALSE)="","",VLOOKUP(AI315,'Acompanhamento (DMP)'!$B$17:$V$400,15,FALSE)),"")</f>
        <v/>
      </c>
      <c r="BB315" s="82" t="str">
        <f>IFERROR(IF(VLOOKUP(AI315,'Acompanhamento (DMP)'!$B$17:$V$400,16,FALSE)="","",VLOOKUP(AI315,'Acompanhamento (DMP)'!$B$17:$V$400,16,FALSE)),"")</f>
        <v/>
      </c>
      <c r="BC315" s="82" t="str">
        <f>IFERROR(IF(VLOOKUP(AI315,'Acompanhamento (DMP)'!$B$17:$V$400,17,FALSE)="","",VLOOKUP(AI315,'Acompanhamento (DMP)'!$B$17:$V$400,17,FALSE)),"")</f>
        <v/>
      </c>
      <c r="BD315" s="82" t="str">
        <f>IFERROR(IF(VLOOKUP(AI315,'Acompanhamento (DMP)'!$B$17:$V$400,18,FALSE)="","",VLOOKUP(AI315,'Acompanhamento (DMP)'!$B$17:$V$400,18,FALSE)),"")</f>
        <v/>
      </c>
      <c r="BE315" s="82" t="str">
        <f>IFERROR(IF(VLOOKUP(AI315,'Acompanhamento (DMP)'!$B$17:$V$400,19,FALSE)="","",VLOOKUP(AI315,'Acompanhamento (DMP)'!$B$17:$V$400,19,FALSE)),"")</f>
        <v/>
      </c>
      <c r="BF315" s="82" t="str">
        <f>IFERROR(IF(VLOOKUP(AI315,'Acompanhamento (DMP)'!$B$17:$V$400,20,FALSE)="","",VLOOKUP(AI315,'Acompanhamento (DMP)'!$B$17:$V$400,20,FALSE)),"")</f>
        <v/>
      </c>
      <c r="BG315" s="82" t="str">
        <f>IFERROR(IF(VLOOKUP(AI315,'Acompanhamento (DMP)'!$B$17:$V$400,21,FALSE)="","",VLOOKUP(AI315,'Acompanhamento (DMP)'!$B$17:$V$400,21,FALSE)),"")</f>
        <v/>
      </c>
      <c r="BH315" s="187" t="str">
        <f t="shared" si="4"/>
        <v/>
      </c>
    </row>
    <row r="316" spans="1:60" ht="15" customHeight="1">
      <c r="A316" s="286"/>
      <c r="B316" s="286"/>
      <c r="C316" s="72"/>
      <c r="D316" s="73"/>
      <c r="E316" s="72" t="str">
        <v xml:space="preserve"> Contratação de serviço de veiculação de publicações de atos administrativos do Poder Judiciário do Estado de Santa Catarina em portal de publicidade legal.</v>
      </c>
      <c r="F316" s="72"/>
      <c r="G316" s="72"/>
      <c r="H316" s="72"/>
      <c r="I316" s="72"/>
      <c r="J316" s="72"/>
      <c r="K316" s="72"/>
      <c r="L316" s="74"/>
      <c r="M316" s="74"/>
      <c r="N316" s="74"/>
      <c r="O316" s="74"/>
      <c r="P316" s="74"/>
      <c r="Q316" s="72" t="e">
        <f>IF(#REF!="","",IF(VLOOKUP(#REF!,#REF!,9,FALSE)="","",VLOOKUP(#REF!,#REF!,9,FALSE)))</f>
        <v>#REF!</v>
      </c>
      <c r="R316" s="74" t="e">
        <f>IF(#REF!="","",IF(VLOOKUP(#REF!,#REF!,10,FALSE)="","",VLOOKUP(#REF!,#REF!,10,FALSE)))</f>
        <v>#REF!</v>
      </c>
      <c r="AD316" s="196">
        <v>303</v>
      </c>
      <c r="AF316">
        <v>315</v>
      </c>
      <c r="AI316" t="str">
        <f>IF('PCA Licitação, Dispensa e Inex.'!B320="","",'PCA Licitação, Dispensa e Inex.'!B320)</f>
        <v/>
      </c>
      <c r="AJ316" t="str">
        <f>IF('PCA Licitação, Dispensa e Inex.'!C320="","",'PCA Licitação, Dispensa e Inex.'!C320)</f>
        <v/>
      </c>
      <c r="AK316" t="str">
        <f>IF('PCA Licitação, Dispensa e Inex.'!D320="","",'PCA Licitação, Dispensa e Inex.'!D320)</f>
        <v/>
      </c>
      <c r="AL316" t="str">
        <f>IF('PCA Licitação, Dispensa e Inex.'!H320="","",'PCA Licitação, Dispensa e Inex.'!H320)</f>
        <v/>
      </c>
      <c r="AM316" t="str">
        <f>IF('PCA Licitação, Dispensa e Inex.'!K320="","",'PCA Licitação, Dispensa e Inex.'!K320)</f>
        <v/>
      </c>
      <c r="AN316" t="str">
        <f>IF('PCA Licitação, Dispensa e Inex.'!L320="","",'PCA Licitação, Dispensa e Inex.'!L320)</f>
        <v/>
      </c>
      <c r="AO316" t="str">
        <f>IF('PCA Licitação, Dispensa e Inex.'!M320="","",'PCA Licitação, Dispensa e Inex.'!M320)</f>
        <v/>
      </c>
      <c r="AP316" t="str">
        <f>IF('PCA Licitação, Dispensa e Inex.'!N320="","",'PCA Licitação, Dispensa e Inex.'!N320)</f>
        <v/>
      </c>
      <c r="AQ316" s="82" t="str">
        <f>IF('PCA Licitação, Dispensa e Inex.'!O320="","",'PCA Licitação, Dispensa e Inex.'!O320)</f>
        <v/>
      </c>
      <c r="AR316" s="82" t="str">
        <f>IF('PCA Licitação, Dispensa e Inex.'!P320="","",'PCA Licitação, Dispensa e Inex.'!P320)</f>
        <v/>
      </c>
      <c r="AS316" s="82" t="str">
        <f>IF('PCA Licitação, Dispensa e Inex.'!Q320="","",'PCA Licitação, Dispensa e Inex.'!Q320)</f>
        <v/>
      </c>
      <c r="AT316" s="82" t="str">
        <f>IF('PCA Licitação, Dispensa e Inex.'!R320="","",'PCA Licitação, Dispensa e Inex.'!R320)</f>
        <v/>
      </c>
      <c r="AU316" s="82" t="str">
        <f>IF('PCA Licitação, Dispensa e Inex.'!S320="","",'PCA Licitação, Dispensa e Inex.'!S320)</f>
        <v/>
      </c>
      <c r="AV316" s="253">
        <f>IFERROR(VLOOKUP(AI316,'Acompanhamento (DMP)'!$B$17:$L$400,10,FALSE),"")</f>
        <v>0</v>
      </c>
      <c r="AW316" t="str">
        <f>IFERROR(IF(VLOOKUP(AI316,'Acompanhamento (DMP)'!$B$17:$V$400,11,FALSE)="","",VLOOKUP(AI316,'Acompanhamento (DMP)'!$B$17:$V$400,11,FALSE)),"")</f>
        <v/>
      </c>
      <c r="AX316" s="82">
        <f>IFERROR(VLOOKUP(AI316,'Acompanhamento (DMP)'!$B$17:$V$400,12,FALSE),"")</f>
        <v>0</v>
      </c>
      <c r="AY316" s="82" t="str">
        <f>IFERROR(IF(VLOOKUP(AI316,'Acompanhamento (DMP)'!$B$17:$V$400,13,FALSE)="","",VLOOKUP(AI316,'Acompanhamento (DMP)'!$B$17:$V$400,13,FALSE)),"")</f>
        <v/>
      </c>
      <c r="AZ316" t="str">
        <f>IFERROR(IF(VLOOKUP(AI316,'Acompanhamento (DMP)'!$B$17:$V$400,14,FALSE)="","",VLOOKUP(AI316,'Acompanhamento (DMP)'!$B$17:$V$400,14,FALSE)),"")</f>
        <v/>
      </c>
      <c r="BA316" t="str">
        <f>IFERROR(IF(VLOOKUP(AI316,'Acompanhamento (DMP)'!$B$17:$V$400,15,FALSE)="","",VLOOKUP(AI316,'Acompanhamento (DMP)'!$B$17:$V$400,15,FALSE)),"")</f>
        <v/>
      </c>
      <c r="BB316" s="82" t="str">
        <f>IFERROR(IF(VLOOKUP(AI316,'Acompanhamento (DMP)'!$B$17:$V$400,16,FALSE)="","",VLOOKUP(AI316,'Acompanhamento (DMP)'!$B$17:$V$400,16,FALSE)),"")</f>
        <v/>
      </c>
      <c r="BC316" s="82" t="str">
        <f>IFERROR(IF(VLOOKUP(AI316,'Acompanhamento (DMP)'!$B$17:$V$400,17,FALSE)="","",VLOOKUP(AI316,'Acompanhamento (DMP)'!$B$17:$V$400,17,FALSE)),"")</f>
        <v/>
      </c>
      <c r="BD316" s="82" t="str">
        <f>IFERROR(IF(VLOOKUP(AI316,'Acompanhamento (DMP)'!$B$17:$V$400,18,FALSE)="","",VLOOKUP(AI316,'Acompanhamento (DMP)'!$B$17:$V$400,18,FALSE)),"")</f>
        <v/>
      </c>
      <c r="BE316" s="82" t="str">
        <f>IFERROR(IF(VLOOKUP(AI316,'Acompanhamento (DMP)'!$B$17:$V$400,19,FALSE)="","",VLOOKUP(AI316,'Acompanhamento (DMP)'!$B$17:$V$400,19,FALSE)),"")</f>
        <v/>
      </c>
      <c r="BF316" s="82" t="str">
        <f>IFERROR(IF(VLOOKUP(AI316,'Acompanhamento (DMP)'!$B$17:$V$400,20,FALSE)="","",VLOOKUP(AI316,'Acompanhamento (DMP)'!$B$17:$V$400,20,FALSE)),"")</f>
        <v/>
      </c>
      <c r="BG316" s="82" t="str">
        <f>IFERROR(IF(VLOOKUP(AI316,'Acompanhamento (DMP)'!$B$17:$V$400,21,FALSE)="","",VLOOKUP(AI316,'Acompanhamento (DMP)'!$B$17:$V$400,21,FALSE)),"")</f>
        <v/>
      </c>
      <c r="BH316" s="187" t="str">
        <f t="shared" si="4"/>
        <v/>
      </c>
    </row>
    <row r="317" spans="1:60" ht="15" customHeight="1">
      <c r="A317" s="286"/>
      <c r="B317" s="286"/>
      <c r="C317" s="72"/>
      <c r="D317" s="73"/>
      <c r="E317" s="72" t="str">
        <v xml:space="preserve"> Aquisição de licenças do software Articulate 360 e Adobe Stock</v>
      </c>
      <c r="F317" s="72"/>
      <c r="G317" s="72"/>
      <c r="H317" s="72"/>
      <c r="I317" s="72"/>
      <c r="J317" s="72"/>
      <c r="K317" s="72"/>
      <c r="L317" s="74"/>
      <c r="M317" s="74"/>
      <c r="N317" s="74"/>
      <c r="O317" s="74"/>
      <c r="P317" s="74"/>
      <c r="Q317" s="72" t="e">
        <f>IF(#REF!="","",IF(VLOOKUP(#REF!,#REF!,9,FALSE)="","",VLOOKUP(#REF!,#REF!,9,FALSE)))</f>
        <v>#REF!</v>
      </c>
      <c r="R317" s="74" t="e">
        <f>IF(#REF!="","",IF(VLOOKUP(#REF!,#REF!,10,FALSE)="","",VLOOKUP(#REF!,#REF!,10,FALSE)))</f>
        <v>#REF!</v>
      </c>
      <c r="AD317" s="195">
        <v>304</v>
      </c>
      <c r="AF317">
        <v>316</v>
      </c>
      <c r="AI317" t="str">
        <f>IF('PCA Licitação, Dispensa e Inex.'!B321="","",'PCA Licitação, Dispensa e Inex.'!B321)</f>
        <v/>
      </c>
      <c r="AJ317" t="str">
        <f>IF('PCA Licitação, Dispensa e Inex.'!C321="","",'PCA Licitação, Dispensa e Inex.'!C321)</f>
        <v/>
      </c>
      <c r="AK317" t="str">
        <f>IF('PCA Licitação, Dispensa e Inex.'!D321="","",'PCA Licitação, Dispensa e Inex.'!D321)</f>
        <v/>
      </c>
      <c r="AL317" t="str">
        <f>IF('PCA Licitação, Dispensa e Inex.'!H321="","",'PCA Licitação, Dispensa e Inex.'!H321)</f>
        <v/>
      </c>
      <c r="AM317" t="str">
        <f>IF('PCA Licitação, Dispensa e Inex.'!K321="","",'PCA Licitação, Dispensa e Inex.'!K321)</f>
        <v/>
      </c>
      <c r="AN317" t="str">
        <f>IF('PCA Licitação, Dispensa e Inex.'!L321="","",'PCA Licitação, Dispensa e Inex.'!L321)</f>
        <v/>
      </c>
      <c r="AO317" t="str">
        <f>IF('PCA Licitação, Dispensa e Inex.'!M321="","",'PCA Licitação, Dispensa e Inex.'!M321)</f>
        <v/>
      </c>
      <c r="AP317" t="str">
        <f>IF('PCA Licitação, Dispensa e Inex.'!N321="","",'PCA Licitação, Dispensa e Inex.'!N321)</f>
        <v/>
      </c>
      <c r="AQ317" s="82" t="str">
        <f>IF('PCA Licitação, Dispensa e Inex.'!O321="","",'PCA Licitação, Dispensa e Inex.'!O321)</f>
        <v/>
      </c>
      <c r="AR317" s="82" t="str">
        <f>IF('PCA Licitação, Dispensa e Inex.'!P321="","",'PCA Licitação, Dispensa e Inex.'!P321)</f>
        <v/>
      </c>
      <c r="AS317" s="82" t="str">
        <f>IF('PCA Licitação, Dispensa e Inex.'!Q321="","",'PCA Licitação, Dispensa e Inex.'!Q321)</f>
        <v/>
      </c>
      <c r="AT317" s="82" t="str">
        <f>IF('PCA Licitação, Dispensa e Inex.'!R321="","",'PCA Licitação, Dispensa e Inex.'!R321)</f>
        <v/>
      </c>
      <c r="AU317" s="82" t="str">
        <f>IF('PCA Licitação, Dispensa e Inex.'!S321="","",'PCA Licitação, Dispensa e Inex.'!S321)</f>
        <v/>
      </c>
      <c r="AV317" s="253">
        <f>IFERROR(VLOOKUP(AI317,'Acompanhamento (DMP)'!$B$17:$L$400,10,FALSE),"")</f>
        <v>0</v>
      </c>
      <c r="AW317" t="str">
        <f>IFERROR(IF(VLOOKUP(AI317,'Acompanhamento (DMP)'!$B$17:$V$400,11,FALSE)="","",VLOOKUP(AI317,'Acompanhamento (DMP)'!$B$17:$V$400,11,FALSE)),"")</f>
        <v/>
      </c>
      <c r="AX317" s="82">
        <f>IFERROR(VLOOKUP(AI317,'Acompanhamento (DMP)'!$B$17:$V$400,12,FALSE),"")</f>
        <v>0</v>
      </c>
      <c r="AY317" s="82" t="str">
        <f>IFERROR(IF(VLOOKUP(AI317,'Acompanhamento (DMP)'!$B$17:$V$400,13,FALSE)="","",VLOOKUP(AI317,'Acompanhamento (DMP)'!$B$17:$V$400,13,FALSE)),"")</f>
        <v/>
      </c>
      <c r="AZ317" t="str">
        <f>IFERROR(IF(VLOOKUP(AI317,'Acompanhamento (DMP)'!$B$17:$V$400,14,FALSE)="","",VLOOKUP(AI317,'Acompanhamento (DMP)'!$B$17:$V$400,14,FALSE)),"")</f>
        <v/>
      </c>
      <c r="BA317" t="str">
        <f>IFERROR(IF(VLOOKUP(AI317,'Acompanhamento (DMP)'!$B$17:$V$400,15,FALSE)="","",VLOOKUP(AI317,'Acompanhamento (DMP)'!$B$17:$V$400,15,FALSE)),"")</f>
        <v/>
      </c>
      <c r="BB317" s="82" t="str">
        <f>IFERROR(IF(VLOOKUP(AI317,'Acompanhamento (DMP)'!$B$17:$V$400,16,FALSE)="","",VLOOKUP(AI317,'Acompanhamento (DMP)'!$B$17:$V$400,16,FALSE)),"")</f>
        <v/>
      </c>
      <c r="BC317" s="82" t="str">
        <f>IFERROR(IF(VLOOKUP(AI317,'Acompanhamento (DMP)'!$B$17:$V$400,17,FALSE)="","",VLOOKUP(AI317,'Acompanhamento (DMP)'!$B$17:$V$400,17,FALSE)),"")</f>
        <v/>
      </c>
      <c r="BD317" s="82" t="str">
        <f>IFERROR(IF(VLOOKUP(AI317,'Acompanhamento (DMP)'!$B$17:$V$400,18,FALSE)="","",VLOOKUP(AI317,'Acompanhamento (DMP)'!$B$17:$V$400,18,FALSE)),"")</f>
        <v/>
      </c>
      <c r="BE317" s="82" t="str">
        <f>IFERROR(IF(VLOOKUP(AI317,'Acompanhamento (DMP)'!$B$17:$V$400,19,FALSE)="","",VLOOKUP(AI317,'Acompanhamento (DMP)'!$B$17:$V$400,19,FALSE)),"")</f>
        <v/>
      </c>
      <c r="BF317" s="82" t="str">
        <f>IFERROR(IF(VLOOKUP(AI317,'Acompanhamento (DMP)'!$B$17:$V$400,20,FALSE)="","",VLOOKUP(AI317,'Acompanhamento (DMP)'!$B$17:$V$400,20,FALSE)),"")</f>
        <v/>
      </c>
      <c r="BG317" s="82" t="str">
        <f>IFERROR(IF(VLOOKUP(AI317,'Acompanhamento (DMP)'!$B$17:$V$400,21,FALSE)="","",VLOOKUP(AI317,'Acompanhamento (DMP)'!$B$17:$V$400,21,FALSE)),"")</f>
        <v/>
      </c>
      <c r="BH317" s="187" t="str">
        <f t="shared" si="4"/>
        <v/>
      </c>
    </row>
    <row r="318" spans="1:60" ht="15" customHeight="1">
      <c r="A318" s="286"/>
      <c r="B318" s="286"/>
      <c r="C318" s="72"/>
      <c r="D318" s="73"/>
      <c r="E318" s="72" t="str">
        <v>Aquisição de equipamentos de áudio e vídeo e ampliação do sistema audiovisual do auditório/sala de sessões do Tribunal Pleno do Tribunal de Justiça de Santa Catarina</v>
      </c>
      <c r="F318" s="72"/>
      <c r="G318" s="72"/>
      <c r="H318" s="72"/>
      <c r="I318" s="72"/>
      <c r="J318" s="72"/>
      <c r="K318" s="72"/>
      <c r="L318" s="74"/>
      <c r="M318" s="74"/>
      <c r="N318" s="74"/>
      <c r="O318" s="74"/>
      <c r="P318" s="74"/>
      <c r="Q318" s="72" t="e">
        <f>IF(#REF!="","",IF(VLOOKUP(#REF!,#REF!,9,FALSE)="","",VLOOKUP(#REF!,#REF!,9,FALSE)))</f>
        <v>#REF!</v>
      </c>
      <c r="R318" s="74" t="e">
        <f>IF(#REF!="","",IF(VLOOKUP(#REF!,#REF!,10,FALSE)="","",VLOOKUP(#REF!,#REF!,10,FALSE)))</f>
        <v>#REF!</v>
      </c>
      <c r="AD318" s="196">
        <v>305</v>
      </c>
      <c r="AF318">
        <v>317</v>
      </c>
      <c r="AI318" t="str">
        <f>IF('PCA Licitação, Dispensa e Inex.'!B322="","",'PCA Licitação, Dispensa e Inex.'!B322)</f>
        <v/>
      </c>
      <c r="AJ318" t="str">
        <f>IF('PCA Licitação, Dispensa e Inex.'!C322="","",'PCA Licitação, Dispensa e Inex.'!C322)</f>
        <v/>
      </c>
      <c r="AK318" t="str">
        <f>IF('PCA Licitação, Dispensa e Inex.'!D322="","",'PCA Licitação, Dispensa e Inex.'!D322)</f>
        <v/>
      </c>
      <c r="AL318" t="str">
        <f>IF('PCA Licitação, Dispensa e Inex.'!H322="","",'PCA Licitação, Dispensa e Inex.'!H322)</f>
        <v/>
      </c>
      <c r="AM318" t="str">
        <f>IF('PCA Licitação, Dispensa e Inex.'!K322="","",'PCA Licitação, Dispensa e Inex.'!K322)</f>
        <v/>
      </c>
      <c r="AN318" t="str">
        <f>IF('PCA Licitação, Dispensa e Inex.'!L322="","",'PCA Licitação, Dispensa e Inex.'!L322)</f>
        <v/>
      </c>
      <c r="AO318" t="str">
        <f>IF('PCA Licitação, Dispensa e Inex.'!M322="","",'PCA Licitação, Dispensa e Inex.'!M322)</f>
        <v/>
      </c>
      <c r="AP318" t="str">
        <f>IF('PCA Licitação, Dispensa e Inex.'!N322="","",'PCA Licitação, Dispensa e Inex.'!N322)</f>
        <v/>
      </c>
      <c r="AQ318" s="82" t="str">
        <f>IF('PCA Licitação, Dispensa e Inex.'!O322="","",'PCA Licitação, Dispensa e Inex.'!O322)</f>
        <v/>
      </c>
      <c r="AR318" s="82" t="str">
        <f>IF('PCA Licitação, Dispensa e Inex.'!P322="","",'PCA Licitação, Dispensa e Inex.'!P322)</f>
        <v/>
      </c>
      <c r="AS318" s="82" t="str">
        <f>IF('PCA Licitação, Dispensa e Inex.'!Q322="","",'PCA Licitação, Dispensa e Inex.'!Q322)</f>
        <v/>
      </c>
      <c r="AT318" s="82" t="str">
        <f>IF('PCA Licitação, Dispensa e Inex.'!R322="","",'PCA Licitação, Dispensa e Inex.'!R322)</f>
        <v/>
      </c>
      <c r="AU318" s="82" t="str">
        <f>IF('PCA Licitação, Dispensa e Inex.'!S322="","",'PCA Licitação, Dispensa e Inex.'!S322)</f>
        <v/>
      </c>
      <c r="AV318" s="253">
        <f>IFERROR(VLOOKUP(AI318,'Acompanhamento (DMP)'!$B$17:$L$400,10,FALSE),"")</f>
        <v>0</v>
      </c>
      <c r="AW318" t="str">
        <f>IFERROR(IF(VLOOKUP(AI318,'Acompanhamento (DMP)'!$B$17:$V$400,11,FALSE)="","",VLOOKUP(AI318,'Acompanhamento (DMP)'!$B$17:$V$400,11,FALSE)),"")</f>
        <v/>
      </c>
      <c r="AX318" s="82">
        <f>IFERROR(VLOOKUP(AI318,'Acompanhamento (DMP)'!$B$17:$V$400,12,FALSE),"")</f>
        <v>0</v>
      </c>
      <c r="AY318" s="82" t="str">
        <f>IFERROR(IF(VLOOKUP(AI318,'Acompanhamento (DMP)'!$B$17:$V$400,13,FALSE)="","",VLOOKUP(AI318,'Acompanhamento (DMP)'!$B$17:$V$400,13,FALSE)),"")</f>
        <v/>
      </c>
      <c r="AZ318" t="str">
        <f>IFERROR(IF(VLOOKUP(AI318,'Acompanhamento (DMP)'!$B$17:$V$400,14,FALSE)="","",VLOOKUP(AI318,'Acompanhamento (DMP)'!$B$17:$V$400,14,FALSE)),"")</f>
        <v/>
      </c>
      <c r="BA318" t="str">
        <f>IFERROR(IF(VLOOKUP(AI318,'Acompanhamento (DMP)'!$B$17:$V$400,15,FALSE)="","",VLOOKUP(AI318,'Acompanhamento (DMP)'!$B$17:$V$400,15,FALSE)),"")</f>
        <v/>
      </c>
      <c r="BB318" s="82" t="str">
        <f>IFERROR(IF(VLOOKUP(AI318,'Acompanhamento (DMP)'!$B$17:$V$400,16,FALSE)="","",VLOOKUP(AI318,'Acompanhamento (DMP)'!$B$17:$V$400,16,FALSE)),"")</f>
        <v/>
      </c>
      <c r="BC318" s="82" t="str">
        <f>IFERROR(IF(VLOOKUP(AI318,'Acompanhamento (DMP)'!$B$17:$V$400,17,FALSE)="","",VLOOKUP(AI318,'Acompanhamento (DMP)'!$B$17:$V$400,17,FALSE)),"")</f>
        <v/>
      </c>
      <c r="BD318" s="82" t="str">
        <f>IFERROR(IF(VLOOKUP(AI318,'Acompanhamento (DMP)'!$B$17:$V$400,18,FALSE)="","",VLOOKUP(AI318,'Acompanhamento (DMP)'!$B$17:$V$400,18,FALSE)),"")</f>
        <v/>
      </c>
      <c r="BE318" s="82" t="str">
        <f>IFERROR(IF(VLOOKUP(AI318,'Acompanhamento (DMP)'!$B$17:$V$400,19,FALSE)="","",VLOOKUP(AI318,'Acompanhamento (DMP)'!$B$17:$V$400,19,FALSE)),"")</f>
        <v/>
      </c>
      <c r="BF318" s="82" t="str">
        <f>IFERROR(IF(VLOOKUP(AI318,'Acompanhamento (DMP)'!$B$17:$V$400,20,FALSE)="","",VLOOKUP(AI318,'Acompanhamento (DMP)'!$B$17:$V$400,20,FALSE)),"")</f>
        <v/>
      </c>
      <c r="BG318" s="82" t="str">
        <f>IFERROR(IF(VLOOKUP(AI318,'Acompanhamento (DMP)'!$B$17:$V$400,21,FALSE)="","",VLOOKUP(AI318,'Acompanhamento (DMP)'!$B$17:$V$400,21,FALSE)),"")</f>
        <v/>
      </c>
      <c r="BH318" s="187" t="str">
        <f t="shared" si="4"/>
        <v/>
      </c>
    </row>
    <row r="319" spans="1:60" ht="15" customHeight="1">
      <c r="A319" s="286"/>
      <c r="B319" s="286"/>
      <c r="C319" s="72"/>
      <c r="D319" s="73"/>
      <c r="E319" s="72" t="str">
        <v>Adquirir e implantar solução integrada de gestão institucional, envolvendo gestão de projetos (abordagem tradicional e ágil) e portfólio, gestão estratégica, gestão de operações/serviços, gestão de produtos e gestão de riscos</v>
      </c>
      <c r="F319" s="72"/>
      <c r="G319" s="72"/>
      <c r="H319" s="72"/>
      <c r="I319" s="72"/>
      <c r="J319" s="72"/>
      <c r="K319" s="72"/>
      <c r="L319" s="74"/>
      <c r="M319" s="74"/>
      <c r="N319" s="74"/>
      <c r="O319" s="74"/>
      <c r="P319" s="74"/>
      <c r="Q319" s="72" t="e">
        <f>IF(#REF!="","",IF(VLOOKUP(#REF!,#REF!,9,FALSE)="","",VLOOKUP(#REF!,#REF!,9,FALSE)))</f>
        <v>#REF!</v>
      </c>
      <c r="R319" s="74" t="e">
        <f>IF(#REF!="","",IF(VLOOKUP(#REF!,#REF!,10,FALSE)="","",VLOOKUP(#REF!,#REF!,10,FALSE)))</f>
        <v>#REF!</v>
      </c>
      <c r="AD319" s="194">
        <v>306</v>
      </c>
      <c r="AF319">
        <v>318</v>
      </c>
      <c r="AI319" t="str">
        <f>IF('PCA Licitação, Dispensa e Inex.'!B323="","",'PCA Licitação, Dispensa e Inex.'!B323)</f>
        <v/>
      </c>
      <c r="AJ319" t="str">
        <f>IF('PCA Licitação, Dispensa e Inex.'!C323="","",'PCA Licitação, Dispensa e Inex.'!C323)</f>
        <v/>
      </c>
      <c r="AK319" t="str">
        <f>IF('PCA Licitação, Dispensa e Inex.'!D323="","",'PCA Licitação, Dispensa e Inex.'!D323)</f>
        <v/>
      </c>
      <c r="AL319" t="str">
        <f>IF('PCA Licitação, Dispensa e Inex.'!H323="","",'PCA Licitação, Dispensa e Inex.'!H323)</f>
        <v/>
      </c>
      <c r="AM319" t="str">
        <f>IF('PCA Licitação, Dispensa e Inex.'!K323="","",'PCA Licitação, Dispensa e Inex.'!K323)</f>
        <v/>
      </c>
      <c r="AN319" t="str">
        <f>IF('PCA Licitação, Dispensa e Inex.'!L323="","",'PCA Licitação, Dispensa e Inex.'!L323)</f>
        <v/>
      </c>
      <c r="AO319" t="str">
        <f>IF('PCA Licitação, Dispensa e Inex.'!M323="","",'PCA Licitação, Dispensa e Inex.'!M323)</f>
        <v/>
      </c>
      <c r="AP319" t="str">
        <f>IF('PCA Licitação, Dispensa e Inex.'!N323="","",'PCA Licitação, Dispensa e Inex.'!N323)</f>
        <v/>
      </c>
      <c r="AQ319" s="82" t="str">
        <f>IF('PCA Licitação, Dispensa e Inex.'!O323="","",'PCA Licitação, Dispensa e Inex.'!O323)</f>
        <v/>
      </c>
      <c r="AR319" s="82" t="str">
        <f>IF('PCA Licitação, Dispensa e Inex.'!P323="","",'PCA Licitação, Dispensa e Inex.'!P323)</f>
        <v/>
      </c>
      <c r="AS319" s="82" t="str">
        <f>IF('PCA Licitação, Dispensa e Inex.'!Q323="","",'PCA Licitação, Dispensa e Inex.'!Q323)</f>
        <v/>
      </c>
      <c r="AT319" s="82" t="str">
        <f>IF('PCA Licitação, Dispensa e Inex.'!R323="","",'PCA Licitação, Dispensa e Inex.'!R323)</f>
        <v/>
      </c>
      <c r="AU319" s="82" t="str">
        <f>IF('PCA Licitação, Dispensa e Inex.'!S323="","",'PCA Licitação, Dispensa e Inex.'!S323)</f>
        <v/>
      </c>
      <c r="AV319" s="253">
        <f>IFERROR(VLOOKUP(AI319,'Acompanhamento (DMP)'!$B$17:$L$400,10,FALSE),"")</f>
        <v>0</v>
      </c>
      <c r="AW319" t="str">
        <f>IFERROR(IF(VLOOKUP(AI319,'Acompanhamento (DMP)'!$B$17:$V$400,11,FALSE)="","",VLOOKUP(AI319,'Acompanhamento (DMP)'!$B$17:$V$400,11,FALSE)),"")</f>
        <v/>
      </c>
      <c r="AX319" s="82">
        <f>IFERROR(VLOOKUP(AI319,'Acompanhamento (DMP)'!$B$17:$V$400,12,FALSE),"")</f>
        <v>0</v>
      </c>
      <c r="AY319" s="82" t="str">
        <f>IFERROR(IF(VLOOKUP(AI319,'Acompanhamento (DMP)'!$B$17:$V$400,13,FALSE)="","",VLOOKUP(AI319,'Acompanhamento (DMP)'!$B$17:$V$400,13,FALSE)),"")</f>
        <v/>
      </c>
      <c r="AZ319" t="str">
        <f>IFERROR(IF(VLOOKUP(AI319,'Acompanhamento (DMP)'!$B$17:$V$400,14,FALSE)="","",VLOOKUP(AI319,'Acompanhamento (DMP)'!$B$17:$V$400,14,FALSE)),"")</f>
        <v/>
      </c>
      <c r="BA319" t="str">
        <f>IFERROR(IF(VLOOKUP(AI319,'Acompanhamento (DMP)'!$B$17:$V$400,15,FALSE)="","",VLOOKUP(AI319,'Acompanhamento (DMP)'!$B$17:$V$400,15,FALSE)),"")</f>
        <v/>
      </c>
      <c r="BB319" s="82" t="str">
        <f>IFERROR(IF(VLOOKUP(AI319,'Acompanhamento (DMP)'!$B$17:$V$400,16,FALSE)="","",VLOOKUP(AI319,'Acompanhamento (DMP)'!$B$17:$V$400,16,FALSE)),"")</f>
        <v/>
      </c>
      <c r="BC319" s="82" t="str">
        <f>IFERROR(IF(VLOOKUP(AI319,'Acompanhamento (DMP)'!$B$17:$V$400,17,FALSE)="","",VLOOKUP(AI319,'Acompanhamento (DMP)'!$B$17:$V$400,17,FALSE)),"")</f>
        <v/>
      </c>
      <c r="BD319" s="82" t="str">
        <f>IFERROR(IF(VLOOKUP(AI319,'Acompanhamento (DMP)'!$B$17:$V$400,18,FALSE)="","",VLOOKUP(AI319,'Acompanhamento (DMP)'!$B$17:$V$400,18,FALSE)),"")</f>
        <v/>
      </c>
      <c r="BE319" s="82" t="str">
        <f>IFERROR(IF(VLOOKUP(AI319,'Acompanhamento (DMP)'!$B$17:$V$400,19,FALSE)="","",VLOOKUP(AI319,'Acompanhamento (DMP)'!$B$17:$V$400,19,FALSE)),"")</f>
        <v/>
      </c>
      <c r="BF319" s="82" t="str">
        <f>IFERROR(IF(VLOOKUP(AI319,'Acompanhamento (DMP)'!$B$17:$V$400,20,FALSE)="","",VLOOKUP(AI319,'Acompanhamento (DMP)'!$B$17:$V$400,20,FALSE)),"")</f>
        <v/>
      </c>
      <c r="BG319" s="82" t="str">
        <f>IFERROR(IF(VLOOKUP(AI319,'Acompanhamento (DMP)'!$B$17:$V$400,21,FALSE)="","",VLOOKUP(AI319,'Acompanhamento (DMP)'!$B$17:$V$400,21,FALSE)),"")</f>
        <v/>
      </c>
      <c r="BH319" s="187" t="str">
        <f t="shared" si="4"/>
        <v/>
      </c>
    </row>
    <row r="320" spans="1:60" ht="15" customHeight="1">
      <c r="A320" s="286"/>
      <c r="B320" s="286"/>
      <c r="C320" s="72"/>
      <c r="D320" s="73"/>
      <c r="E320" s="72" t="str">
        <v>Chamamento público para oferta de parte da cobertura do prédio do Fórum Central da Comarca da Capital, situado na Rua Álvaro Millen da Silveira, 208, Centro, Florianópolis/SC, a título de permissão de uso, não onerosa e precária, para instalação de câmera panorâmica para transmissão de imagens.</v>
      </c>
      <c r="F320" s="72"/>
      <c r="G320" s="72"/>
      <c r="H320" s="72"/>
      <c r="I320" s="72"/>
      <c r="J320" s="72"/>
      <c r="K320" s="72"/>
      <c r="L320" s="74"/>
      <c r="M320" s="74"/>
      <c r="N320" s="74"/>
      <c r="O320" s="74"/>
      <c r="P320" s="74"/>
      <c r="Q320" s="72" t="e">
        <f>IF(#REF!="","",IF(VLOOKUP(#REF!,#REF!,9,FALSE)="","",VLOOKUP(#REF!,#REF!,9,FALSE)))</f>
        <v>#REF!</v>
      </c>
      <c r="R320" s="74" t="e">
        <f>IF(#REF!="","",IF(VLOOKUP(#REF!,#REF!,10,FALSE)="","",VLOOKUP(#REF!,#REF!,10,FALSE)))</f>
        <v>#REF!</v>
      </c>
      <c r="AD320" s="193">
        <v>307</v>
      </c>
      <c r="AF320">
        <v>319</v>
      </c>
      <c r="AI320" t="str">
        <f>IF('PCA Licitação, Dispensa e Inex.'!B324="","",'PCA Licitação, Dispensa e Inex.'!B324)</f>
        <v/>
      </c>
      <c r="AJ320" t="str">
        <f>IF('PCA Licitação, Dispensa e Inex.'!C324="","",'PCA Licitação, Dispensa e Inex.'!C324)</f>
        <v/>
      </c>
      <c r="AK320" t="str">
        <f>IF('PCA Licitação, Dispensa e Inex.'!D324="","",'PCA Licitação, Dispensa e Inex.'!D324)</f>
        <v/>
      </c>
      <c r="AL320" t="str">
        <f>IF('PCA Licitação, Dispensa e Inex.'!H324="","",'PCA Licitação, Dispensa e Inex.'!H324)</f>
        <v/>
      </c>
      <c r="AM320" t="str">
        <f>IF('PCA Licitação, Dispensa e Inex.'!K324="","",'PCA Licitação, Dispensa e Inex.'!K324)</f>
        <v/>
      </c>
      <c r="AN320" t="str">
        <f>IF('PCA Licitação, Dispensa e Inex.'!L324="","",'PCA Licitação, Dispensa e Inex.'!L324)</f>
        <v/>
      </c>
      <c r="AO320" t="str">
        <f>IF('PCA Licitação, Dispensa e Inex.'!M324="","",'PCA Licitação, Dispensa e Inex.'!M324)</f>
        <v/>
      </c>
      <c r="AP320" t="str">
        <f>IF('PCA Licitação, Dispensa e Inex.'!N324="","",'PCA Licitação, Dispensa e Inex.'!N324)</f>
        <v/>
      </c>
      <c r="AQ320" s="82" t="str">
        <f>IF('PCA Licitação, Dispensa e Inex.'!O324="","",'PCA Licitação, Dispensa e Inex.'!O324)</f>
        <v/>
      </c>
      <c r="AR320" s="82" t="str">
        <f>IF('PCA Licitação, Dispensa e Inex.'!P324="","",'PCA Licitação, Dispensa e Inex.'!P324)</f>
        <v/>
      </c>
      <c r="AS320" s="82" t="str">
        <f>IF('PCA Licitação, Dispensa e Inex.'!Q324="","",'PCA Licitação, Dispensa e Inex.'!Q324)</f>
        <v/>
      </c>
      <c r="AT320" s="82" t="str">
        <f>IF('PCA Licitação, Dispensa e Inex.'!R324="","",'PCA Licitação, Dispensa e Inex.'!R324)</f>
        <v/>
      </c>
      <c r="AU320" s="82" t="str">
        <f>IF('PCA Licitação, Dispensa e Inex.'!S324="","",'PCA Licitação, Dispensa e Inex.'!S324)</f>
        <v/>
      </c>
      <c r="AV320" s="253">
        <f>IFERROR(VLOOKUP(AI320,'Acompanhamento (DMP)'!$B$17:$L$400,10,FALSE),"")</f>
        <v>0</v>
      </c>
      <c r="AW320" t="str">
        <f>IFERROR(IF(VLOOKUP(AI320,'Acompanhamento (DMP)'!$B$17:$V$400,11,FALSE)="","",VLOOKUP(AI320,'Acompanhamento (DMP)'!$B$17:$V$400,11,FALSE)),"")</f>
        <v/>
      </c>
      <c r="AX320" s="82">
        <f>IFERROR(VLOOKUP(AI320,'Acompanhamento (DMP)'!$B$17:$V$400,12,FALSE),"")</f>
        <v>0</v>
      </c>
      <c r="AY320" s="82" t="str">
        <f>IFERROR(IF(VLOOKUP(AI320,'Acompanhamento (DMP)'!$B$17:$V$400,13,FALSE)="","",VLOOKUP(AI320,'Acompanhamento (DMP)'!$B$17:$V$400,13,FALSE)),"")</f>
        <v/>
      </c>
      <c r="AZ320" t="str">
        <f>IFERROR(IF(VLOOKUP(AI320,'Acompanhamento (DMP)'!$B$17:$V$400,14,FALSE)="","",VLOOKUP(AI320,'Acompanhamento (DMP)'!$B$17:$V$400,14,FALSE)),"")</f>
        <v/>
      </c>
      <c r="BA320" t="str">
        <f>IFERROR(IF(VLOOKUP(AI320,'Acompanhamento (DMP)'!$B$17:$V$400,15,FALSE)="","",VLOOKUP(AI320,'Acompanhamento (DMP)'!$B$17:$V$400,15,FALSE)),"")</f>
        <v/>
      </c>
      <c r="BB320" s="82" t="str">
        <f>IFERROR(IF(VLOOKUP(AI320,'Acompanhamento (DMP)'!$B$17:$V$400,16,FALSE)="","",VLOOKUP(AI320,'Acompanhamento (DMP)'!$B$17:$V$400,16,FALSE)),"")</f>
        <v/>
      </c>
      <c r="BC320" s="82" t="str">
        <f>IFERROR(IF(VLOOKUP(AI320,'Acompanhamento (DMP)'!$B$17:$V$400,17,FALSE)="","",VLOOKUP(AI320,'Acompanhamento (DMP)'!$B$17:$V$400,17,FALSE)),"")</f>
        <v/>
      </c>
      <c r="BD320" s="82" t="str">
        <f>IFERROR(IF(VLOOKUP(AI320,'Acompanhamento (DMP)'!$B$17:$V$400,18,FALSE)="","",VLOOKUP(AI320,'Acompanhamento (DMP)'!$B$17:$V$400,18,FALSE)),"")</f>
        <v/>
      </c>
      <c r="BE320" s="82" t="str">
        <f>IFERROR(IF(VLOOKUP(AI320,'Acompanhamento (DMP)'!$B$17:$V$400,19,FALSE)="","",VLOOKUP(AI320,'Acompanhamento (DMP)'!$B$17:$V$400,19,FALSE)),"")</f>
        <v/>
      </c>
      <c r="BF320" s="82" t="str">
        <f>IFERROR(IF(VLOOKUP(AI320,'Acompanhamento (DMP)'!$B$17:$V$400,20,FALSE)="","",VLOOKUP(AI320,'Acompanhamento (DMP)'!$B$17:$V$400,20,FALSE)),"")</f>
        <v/>
      </c>
      <c r="BG320" s="82" t="str">
        <f>IFERROR(IF(VLOOKUP(AI320,'Acompanhamento (DMP)'!$B$17:$V$400,21,FALSE)="","",VLOOKUP(AI320,'Acompanhamento (DMP)'!$B$17:$V$400,21,FALSE)),"")</f>
        <v/>
      </c>
      <c r="BH320" s="187" t="str">
        <f t="shared" si="4"/>
        <v/>
      </c>
    </row>
    <row r="321" spans="1:60" ht="15" customHeight="1">
      <c r="A321" s="286"/>
      <c r="B321" s="286"/>
      <c r="C321" s="72"/>
      <c r="D321" s="73"/>
      <c r="E321" s="72" t="str">
        <v xml:space="preserve"> Contratação de instituição especializada para execução do Programa Saúde Presente, em continuidade e expansão do Programa Saúde Itinerante.</v>
      </c>
      <c r="F321" s="72"/>
      <c r="G321" s="72"/>
      <c r="H321" s="72"/>
      <c r="I321" s="72"/>
      <c r="J321" s="72"/>
      <c r="K321" s="72"/>
      <c r="L321" s="74"/>
      <c r="M321" s="74"/>
      <c r="N321" s="74"/>
      <c r="O321" s="74"/>
      <c r="P321" s="74"/>
      <c r="Q321" s="72" t="e">
        <f>IF(#REF!="","",IF(VLOOKUP(#REF!,#REF!,9,FALSE)="","",VLOOKUP(#REF!,#REF!,9,FALSE)))</f>
        <v>#REF!</v>
      </c>
      <c r="R321" s="74" t="e">
        <f>IF(#REF!="","",IF(VLOOKUP(#REF!,#REF!,10,FALSE)="","",VLOOKUP(#REF!,#REF!,10,FALSE)))</f>
        <v>#REF!</v>
      </c>
      <c r="AD321" s="194">
        <v>308</v>
      </c>
      <c r="AF321">
        <v>320</v>
      </c>
      <c r="AI321" t="str">
        <f>IF('PCA Licitação, Dispensa e Inex.'!B325="","",'PCA Licitação, Dispensa e Inex.'!B325)</f>
        <v/>
      </c>
      <c r="AJ321" t="str">
        <f>IF('PCA Licitação, Dispensa e Inex.'!C325="","",'PCA Licitação, Dispensa e Inex.'!C325)</f>
        <v/>
      </c>
      <c r="AK321" t="str">
        <f>IF('PCA Licitação, Dispensa e Inex.'!D325="","",'PCA Licitação, Dispensa e Inex.'!D325)</f>
        <v/>
      </c>
      <c r="AL321" t="str">
        <f>IF('PCA Licitação, Dispensa e Inex.'!H325="","",'PCA Licitação, Dispensa e Inex.'!H325)</f>
        <v/>
      </c>
      <c r="AM321" t="str">
        <f>IF('PCA Licitação, Dispensa e Inex.'!K325="","",'PCA Licitação, Dispensa e Inex.'!K325)</f>
        <v/>
      </c>
      <c r="AN321" t="str">
        <f>IF('PCA Licitação, Dispensa e Inex.'!L325="","",'PCA Licitação, Dispensa e Inex.'!L325)</f>
        <v/>
      </c>
      <c r="AO321" t="str">
        <f>IF('PCA Licitação, Dispensa e Inex.'!M325="","",'PCA Licitação, Dispensa e Inex.'!M325)</f>
        <v/>
      </c>
      <c r="AP321" t="str">
        <f>IF('PCA Licitação, Dispensa e Inex.'!N325="","",'PCA Licitação, Dispensa e Inex.'!N325)</f>
        <v/>
      </c>
      <c r="AQ321" s="82" t="str">
        <f>IF('PCA Licitação, Dispensa e Inex.'!O325="","",'PCA Licitação, Dispensa e Inex.'!O325)</f>
        <v/>
      </c>
      <c r="AR321" s="82" t="str">
        <f>IF('PCA Licitação, Dispensa e Inex.'!P325="","",'PCA Licitação, Dispensa e Inex.'!P325)</f>
        <v/>
      </c>
      <c r="AS321" s="82" t="str">
        <f>IF('PCA Licitação, Dispensa e Inex.'!Q325="","",'PCA Licitação, Dispensa e Inex.'!Q325)</f>
        <v/>
      </c>
      <c r="AT321" s="82" t="str">
        <f>IF('PCA Licitação, Dispensa e Inex.'!R325="","",'PCA Licitação, Dispensa e Inex.'!R325)</f>
        <v/>
      </c>
      <c r="AU321" s="82" t="str">
        <f>IF('PCA Licitação, Dispensa e Inex.'!S325="","",'PCA Licitação, Dispensa e Inex.'!S325)</f>
        <v/>
      </c>
      <c r="AV321" s="253">
        <f>IFERROR(VLOOKUP(AI321,'Acompanhamento (DMP)'!$B$17:$L$400,10,FALSE),"")</f>
        <v>0</v>
      </c>
      <c r="AW321" t="str">
        <f>IFERROR(IF(VLOOKUP(AI321,'Acompanhamento (DMP)'!$B$17:$V$400,11,FALSE)="","",VLOOKUP(AI321,'Acompanhamento (DMP)'!$B$17:$V$400,11,FALSE)),"")</f>
        <v/>
      </c>
      <c r="AX321" s="82">
        <f>IFERROR(VLOOKUP(AI321,'Acompanhamento (DMP)'!$B$17:$V$400,12,FALSE),"")</f>
        <v>0</v>
      </c>
      <c r="AY321" s="82" t="str">
        <f>IFERROR(IF(VLOOKUP(AI321,'Acompanhamento (DMP)'!$B$17:$V$400,13,FALSE)="","",VLOOKUP(AI321,'Acompanhamento (DMP)'!$B$17:$V$400,13,FALSE)),"")</f>
        <v/>
      </c>
      <c r="AZ321" t="str">
        <f>IFERROR(IF(VLOOKUP(AI321,'Acompanhamento (DMP)'!$B$17:$V$400,14,FALSE)="","",VLOOKUP(AI321,'Acompanhamento (DMP)'!$B$17:$V$400,14,FALSE)),"")</f>
        <v/>
      </c>
      <c r="BA321" t="str">
        <f>IFERROR(IF(VLOOKUP(AI321,'Acompanhamento (DMP)'!$B$17:$V$400,15,FALSE)="","",VLOOKUP(AI321,'Acompanhamento (DMP)'!$B$17:$V$400,15,FALSE)),"")</f>
        <v/>
      </c>
      <c r="BB321" s="82" t="str">
        <f>IFERROR(IF(VLOOKUP(AI321,'Acompanhamento (DMP)'!$B$17:$V$400,16,FALSE)="","",VLOOKUP(AI321,'Acompanhamento (DMP)'!$B$17:$V$400,16,FALSE)),"")</f>
        <v/>
      </c>
      <c r="BC321" s="82" t="str">
        <f>IFERROR(IF(VLOOKUP(AI321,'Acompanhamento (DMP)'!$B$17:$V$400,17,FALSE)="","",VLOOKUP(AI321,'Acompanhamento (DMP)'!$B$17:$V$400,17,FALSE)),"")</f>
        <v/>
      </c>
      <c r="BD321" s="82" t="str">
        <f>IFERROR(IF(VLOOKUP(AI321,'Acompanhamento (DMP)'!$B$17:$V$400,18,FALSE)="","",VLOOKUP(AI321,'Acompanhamento (DMP)'!$B$17:$V$400,18,FALSE)),"")</f>
        <v/>
      </c>
      <c r="BE321" s="82" t="str">
        <f>IFERROR(IF(VLOOKUP(AI321,'Acompanhamento (DMP)'!$B$17:$V$400,19,FALSE)="","",VLOOKUP(AI321,'Acompanhamento (DMP)'!$B$17:$V$400,19,FALSE)),"")</f>
        <v/>
      </c>
      <c r="BF321" s="82" t="str">
        <f>IFERROR(IF(VLOOKUP(AI321,'Acompanhamento (DMP)'!$B$17:$V$400,20,FALSE)="","",VLOOKUP(AI321,'Acompanhamento (DMP)'!$B$17:$V$400,20,FALSE)),"")</f>
        <v/>
      </c>
      <c r="BG321" s="82" t="str">
        <f>IFERROR(IF(VLOOKUP(AI321,'Acompanhamento (DMP)'!$B$17:$V$400,21,FALSE)="","",VLOOKUP(AI321,'Acompanhamento (DMP)'!$B$17:$V$400,21,FALSE)),"")</f>
        <v/>
      </c>
      <c r="BH321" s="187" t="str">
        <f t="shared" si="4"/>
        <v/>
      </c>
    </row>
    <row r="322" spans="1:60" ht="15" customHeight="1">
      <c r="A322" s="286"/>
      <c r="B322" s="286"/>
      <c r="C322" s="72"/>
      <c r="D322" s="73"/>
      <c r="E322" s="72" t="str">
        <v>Reforma parcial do fórum da comarca de Imaruí</v>
      </c>
      <c r="F322" s="72"/>
      <c r="G322" s="72"/>
      <c r="H322" s="72"/>
      <c r="I322" s="72"/>
      <c r="J322" s="72"/>
      <c r="K322" s="72"/>
      <c r="L322" s="74"/>
      <c r="M322" s="74"/>
      <c r="N322" s="74"/>
      <c r="O322" s="74"/>
      <c r="P322" s="74"/>
      <c r="Q322" s="72" t="e">
        <f>IF(#REF!="","",IF(VLOOKUP(#REF!,#REF!,9,FALSE)="","",VLOOKUP(#REF!,#REF!,9,FALSE)))</f>
        <v>#REF!</v>
      </c>
      <c r="R322" s="74" t="e">
        <f>IF(#REF!="","",IF(VLOOKUP(#REF!,#REF!,10,FALSE)="","",VLOOKUP(#REF!,#REF!,10,FALSE)))</f>
        <v>#REF!</v>
      </c>
      <c r="AD322" s="196">
        <v>309</v>
      </c>
      <c r="AF322">
        <v>321</v>
      </c>
      <c r="AI322" t="str">
        <f>IF('PCA Licitação, Dispensa e Inex.'!B326="","",'PCA Licitação, Dispensa e Inex.'!B326)</f>
        <v/>
      </c>
      <c r="AJ322" t="str">
        <f>IF('PCA Licitação, Dispensa e Inex.'!C326="","",'PCA Licitação, Dispensa e Inex.'!C326)</f>
        <v/>
      </c>
      <c r="AK322" t="str">
        <f>IF('PCA Licitação, Dispensa e Inex.'!D326="","",'PCA Licitação, Dispensa e Inex.'!D326)</f>
        <v/>
      </c>
      <c r="AL322" t="str">
        <f>IF('PCA Licitação, Dispensa e Inex.'!H326="","",'PCA Licitação, Dispensa e Inex.'!H326)</f>
        <v/>
      </c>
      <c r="AM322" t="str">
        <f>IF('PCA Licitação, Dispensa e Inex.'!K326="","",'PCA Licitação, Dispensa e Inex.'!K326)</f>
        <v/>
      </c>
      <c r="AN322" t="str">
        <f>IF('PCA Licitação, Dispensa e Inex.'!L326="","",'PCA Licitação, Dispensa e Inex.'!L326)</f>
        <v/>
      </c>
      <c r="AO322" t="str">
        <f>IF('PCA Licitação, Dispensa e Inex.'!M326="","",'PCA Licitação, Dispensa e Inex.'!M326)</f>
        <v/>
      </c>
      <c r="AP322" t="str">
        <f>IF('PCA Licitação, Dispensa e Inex.'!N326="","",'PCA Licitação, Dispensa e Inex.'!N326)</f>
        <v/>
      </c>
      <c r="AQ322" s="82" t="str">
        <f>IF('PCA Licitação, Dispensa e Inex.'!O326="","",'PCA Licitação, Dispensa e Inex.'!O326)</f>
        <v/>
      </c>
      <c r="AR322" s="82" t="str">
        <f>IF('PCA Licitação, Dispensa e Inex.'!P326="","",'PCA Licitação, Dispensa e Inex.'!P326)</f>
        <v/>
      </c>
      <c r="AS322" s="82" t="str">
        <f>IF('PCA Licitação, Dispensa e Inex.'!Q326="","",'PCA Licitação, Dispensa e Inex.'!Q326)</f>
        <v/>
      </c>
      <c r="AT322" s="82" t="str">
        <f>IF('PCA Licitação, Dispensa e Inex.'!R326="","",'PCA Licitação, Dispensa e Inex.'!R326)</f>
        <v/>
      </c>
      <c r="AU322" s="82" t="str">
        <f>IF('PCA Licitação, Dispensa e Inex.'!S326="","",'PCA Licitação, Dispensa e Inex.'!S326)</f>
        <v/>
      </c>
      <c r="AV322" s="253">
        <f>IFERROR(VLOOKUP(AI322,'Acompanhamento (DMP)'!$B$17:$L$400,10,FALSE),"")</f>
        <v>0</v>
      </c>
      <c r="AW322" t="str">
        <f>IFERROR(IF(VLOOKUP(AI322,'Acompanhamento (DMP)'!$B$17:$V$400,11,FALSE)="","",VLOOKUP(AI322,'Acompanhamento (DMP)'!$B$17:$V$400,11,FALSE)),"")</f>
        <v/>
      </c>
      <c r="AX322" s="82">
        <f>IFERROR(VLOOKUP(AI322,'Acompanhamento (DMP)'!$B$17:$V$400,12,FALSE),"")</f>
        <v>0</v>
      </c>
      <c r="AY322" s="82" t="str">
        <f>IFERROR(IF(VLOOKUP(AI322,'Acompanhamento (DMP)'!$B$17:$V$400,13,FALSE)="","",VLOOKUP(AI322,'Acompanhamento (DMP)'!$B$17:$V$400,13,FALSE)),"")</f>
        <v/>
      </c>
      <c r="AZ322" t="str">
        <f>IFERROR(IF(VLOOKUP(AI322,'Acompanhamento (DMP)'!$B$17:$V$400,14,FALSE)="","",VLOOKUP(AI322,'Acompanhamento (DMP)'!$B$17:$V$400,14,FALSE)),"")</f>
        <v/>
      </c>
      <c r="BA322" t="str">
        <f>IFERROR(IF(VLOOKUP(AI322,'Acompanhamento (DMP)'!$B$17:$V$400,15,FALSE)="","",VLOOKUP(AI322,'Acompanhamento (DMP)'!$B$17:$V$400,15,FALSE)),"")</f>
        <v/>
      </c>
      <c r="BB322" s="82" t="str">
        <f>IFERROR(IF(VLOOKUP(AI322,'Acompanhamento (DMP)'!$B$17:$V$400,16,FALSE)="","",VLOOKUP(AI322,'Acompanhamento (DMP)'!$B$17:$V$400,16,FALSE)),"")</f>
        <v/>
      </c>
      <c r="BC322" s="82" t="str">
        <f>IFERROR(IF(VLOOKUP(AI322,'Acompanhamento (DMP)'!$B$17:$V$400,17,FALSE)="","",VLOOKUP(AI322,'Acompanhamento (DMP)'!$B$17:$V$400,17,FALSE)),"")</f>
        <v/>
      </c>
      <c r="BD322" s="82" t="str">
        <f>IFERROR(IF(VLOOKUP(AI322,'Acompanhamento (DMP)'!$B$17:$V$400,18,FALSE)="","",VLOOKUP(AI322,'Acompanhamento (DMP)'!$B$17:$V$400,18,FALSE)),"")</f>
        <v/>
      </c>
      <c r="BE322" s="82" t="str">
        <f>IFERROR(IF(VLOOKUP(AI322,'Acompanhamento (DMP)'!$B$17:$V$400,19,FALSE)="","",VLOOKUP(AI322,'Acompanhamento (DMP)'!$B$17:$V$400,19,FALSE)),"")</f>
        <v/>
      </c>
      <c r="BF322" s="82" t="str">
        <f>IFERROR(IF(VLOOKUP(AI322,'Acompanhamento (DMP)'!$B$17:$V$400,20,FALSE)="","",VLOOKUP(AI322,'Acompanhamento (DMP)'!$B$17:$V$400,20,FALSE)),"")</f>
        <v/>
      </c>
      <c r="BG322" s="82" t="str">
        <f>IFERROR(IF(VLOOKUP(AI322,'Acompanhamento (DMP)'!$B$17:$V$400,21,FALSE)="","",VLOOKUP(AI322,'Acompanhamento (DMP)'!$B$17:$V$400,21,FALSE)),"")</f>
        <v/>
      </c>
      <c r="BH322" s="187" t="str">
        <f t="shared" si="4"/>
        <v/>
      </c>
    </row>
    <row r="323" spans="1:60" ht="15" customHeight="1">
      <c r="A323" s="286"/>
      <c r="B323" s="286"/>
      <c r="C323" s="72"/>
      <c r="D323" s="73"/>
      <c r="E323" s="72" t="str">
        <v>Contratação de prestação de serviços continuados de disponibilização de serviços de hospedagem e alimentação para cursos e eventos promovidos pela Academia Judicial na região da Grande Florianópolis, para execução no regime de empreitada por preço unitário.</v>
      </c>
      <c r="F323" s="72"/>
      <c r="G323" s="72"/>
      <c r="H323" s="72"/>
      <c r="I323" s="72"/>
      <c r="J323" s="72"/>
      <c r="K323" s="72"/>
      <c r="L323" s="74"/>
      <c r="M323" s="74"/>
      <c r="N323" s="74"/>
      <c r="O323" s="74"/>
      <c r="P323" s="74"/>
      <c r="Q323" s="72" t="e">
        <f>IF(#REF!="","",IF(VLOOKUP(#REF!,#REF!,9,FALSE)="","",VLOOKUP(#REF!,#REF!,9,FALSE)))</f>
        <v>#REF!</v>
      </c>
      <c r="R323" s="74" t="e">
        <f>IF(#REF!="","",IF(VLOOKUP(#REF!,#REF!,10,FALSE)="","",VLOOKUP(#REF!,#REF!,10,FALSE)))</f>
        <v>#REF!</v>
      </c>
      <c r="AD323" s="195">
        <v>310</v>
      </c>
      <c r="AF323">
        <v>322</v>
      </c>
      <c r="AI323" t="str">
        <f>IF('PCA Licitação, Dispensa e Inex.'!B327="","",'PCA Licitação, Dispensa e Inex.'!B327)</f>
        <v/>
      </c>
      <c r="AJ323" t="str">
        <f>IF('PCA Licitação, Dispensa e Inex.'!C327="","",'PCA Licitação, Dispensa e Inex.'!C327)</f>
        <v/>
      </c>
      <c r="AK323" t="str">
        <f>IF('PCA Licitação, Dispensa e Inex.'!D327="","",'PCA Licitação, Dispensa e Inex.'!D327)</f>
        <v/>
      </c>
      <c r="AL323" t="str">
        <f>IF('PCA Licitação, Dispensa e Inex.'!H327="","",'PCA Licitação, Dispensa e Inex.'!H327)</f>
        <v/>
      </c>
      <c r="AM323" t="str">
        <f>IF('PCA Licitação, Dispensa e Inex.'!K327="","",'PCA Licitação, Dispensa e Inex.'!K327)</f>
        <v/>
      </c>
      <c r="AN323" t="str">
        <f>IF('PCA Licitação, Dispensa e Inex.'!L327="","",'PCA Licitação, Dispensa e Inex.'!L327)</f>
        <v/>
      </c>
      <c r="AO323" t="str">
        <f>IF('PCA Licitação, Dispensa e Inex.'!M327="","",'PCA Licitação, Dispensa e Inex.'!M327)</f>
        <v/>
      </c>
      <c r="AP323" t="str">
        <f>IF('PCA Licitação, Dispensa e Inex.'!N327="","",'PCA Licitação, Dispensa e Inex.'!N327)</f>
        <v/>
      </c>
      <c r="AQ323" s="82" t="str">
        <f>IF('PCA Licitação, Dispensa e Inex.'!O327="","",'PCA Licitação, Dispensa e Inex.'!O327)</f>
        <v/>
      </c>
      <c r="AR323" s="82" t="str">
        <f>IF('PCA Licitação, Dispensa e Inex.'!P327="","",'PCA Licitação, Dispensa e Inex.'!P327)</f>
        <v/>
      </c>
      <c r="AS323" s="82" t="str">
        <f>IF('PCA Licitação, Dispensa e Inex.'!Q327="","",'PCA Licitação, Dispensa e Inex.'!Q327)</f>
        <v/>
      </c>
      <c r="AT323" s="82" t="str">
        <f>IF('PCA Licitação, Dispensa e Inex.'!R327="","",'PCA Licitação, Dispensa e Inex.'!R327)</f>
        <v/>
      </c>
      <c r="AU323" s="82" t="str">
        <f>IF('PCA Licitação, Dispensa e Inex.'!S327="","",'PCA Licitação, Dispensa e Inex.'!S327)</f>
        <v/>
      </c>
      <c r="AV323" s="253">
        <f>IFERROR(VLOOKUP(AI323,'Acompanhamento (DMP)'!$B$17:$L$400,10,FALSE),"")</f>
        <v>0</v>
      </c>
      <c r="AW323" t="str">
        <f>IFERROR(IF(VLOOKUP(AI323,'Acompanhamento (DMP)'!$B$17:$V$400,11,FALSE)="","",VLOOKUP(AI323,'Acompanhamento (DMP)'!$B$17:$V$400,11,FALSE)),"")</f>
        <v/>
      </c>
      <c r="AX323" s="82">
        <f>IFERROR(VLOOKUP(AI323,'Acompanhamento (DMP)'!$B$17:$V$400,12,FALSE),"")</f>
        <v>0</v>
      </c>
      <c r="AY323" s="82" t="str">
        <f>IFERROR(IF(VLOOKUP(AI323,'Acompanhamento (DMP)'!$B$17:$V$400,13,FALSE)="","",VLOOKUP(AI323,'Acompanhamento (DMP)'!$B$17:$V$400,13,FALSE)),"")</f>
        <v/>
      </c>
      <c r="AZ323" t="str">
        <f>IFERROR(IF(VLOOKUP(AI323,'Acompanhamento (DMP)'!$B$17:$V$400,14,FALSE)="","",VLOOKUP(AI323,'Acompanhamento (DMP)'!$B$17:$V$400,14,FALSE)),"")</f>
        <v/>
      </c>
      <c r="BA323" t="str">
        <f>IFERROR(IF(VLOOKUP(AI323,'Acompanhamento (DMP)'!$B$17:$V$400,15,FALSE)="","",VLOOKUP(AI323,'Acompanhamento (DMP)'!$B$17:$V$400,15,FALSE)),"")</f>
        <v/>
      </c>
      <c r="BB323" s="82" t="str">
        <f>IFERROR(IF(VLOOKUP(AI323,'Acompanhamento (DMP)'!$B$17:$V$400,16,FALSE)="","",VLOOKUP(AI323,'Acompanhamento (DMP)'!$B$17:$V$400,16,FALSE)),"")</f>
        <v/>
      </c>
      <c r="BC323" s="82" t="str">
        <f>IFERROR(IF(VLOOKUP(AI323,'Acompanhamento (DMP)'!$B$17:$V$400,17,FALSE)="","",VLOOKUP(AI323,'Acompanhamento (DMP)'!$B$17:$V$400,17,FALSE)),"")</f>
        <v/>
      </c>
      <c r="BD323" s="82" t="str">
        <f>IFERROR(IF(VLOOKUP(AI323,'Acompanhamento (DMP)'!$B$17:$V$400,18,FALSE)="","",VLOOKUP(AI323,'Acompanhamento (DMP)'!$B$17:$V$400,18,FALSE)),"")</f>
        <v/>
      </c>
      <c r="BE323" s="82" t="str">
        <f>IFERROR(IF(VLOOKUP(AI323,'Acompanhamento (DMP)'!$B$17:$V$400,19,FALSE)="","",VLOOKUP(AI323,'Acompanhamento (DMP)'!$B$17:$V$400,19,FALSE)),"")</f>
        <v/>
      </c>
      <c r="BF323" s="82" t="str">
        <f>IFERROR(IF(VLOOKUP(AI323,'Acompanhamento (DMP)'!$B$17:$V$400,20,FALSE)="","",VLOOKUP(AI323,'Acompanhamento (DMP)'!$B$17:$V$400,20,FALSE)),"")</f>
        <v/>
      </c>
      <c r="BG323" s="82" t="str">
        <f>IFERROR(IF(VLOOKUP(AI323,'Acompanhamento (DMP)'!$B$17:$V$400,21,FALSE)="","",VLOOKUP(AI323,'Acompanhamento (DMP)'!$B$17:$V$400,21,FALSE)),"")</f>
        <v/>
      </c>
      <c r="BH323" s="187" t="str">
        <f t="shared" ref="BH323:BH386" si="5">IF(BF323="","",BF323-BE323)</f>
        <v/>
      </c>
    </row>
    <row r="324" spans="1:60" ht="15" customHeight="1">
      <c r="A324" s="286"/>
      <c r="B324" s="286"/>
      <c r="C324" s="72"/>
      <c r="D324" s="73"/>
      <c r="E324" s="72" t="str">
        <v>Contratação de serviços continuados de manutenção preventiva e corretiva, para execução em regime de empreitada por preço global, bem como fornecimento de peças e serviços de melhoria em equipamentos de climatização, para execução em regime de empreitada por preço unitário, do sistema de ar condicionado central da Torre 2 do TJSC, conforme especificações constantes neste termo e seus anexos.</v>
      </c>
      <c r="F324" s="72"/>
      <c r="G324" s="72"/>
      <c r="H324" s="72"/>
      <c r="I324" s="72"/>
      <c r="J324" s="72"/>
      <c r="K324" s="72"/>
      <c r="L324" s="74"/>
      <c r="M324" s="74"/>
      <c r="N324" s="74"/>
      <c r="O324" s="74"/>
      <c r="P324" s="74"/>
      <c r="Q324" s="72" t="e">
        <f>IF(#REF!="","",IF(VLOOKUP(#REF!,#REF!,9,FALSE)="","",VLOOKUP(#REF!,#REF!,9,FALSE)))</f>
        <v>#REF!</v>
      </c>
      <c r="R324" s="74" t="e">
        <f>IF(#REF!="","",IF(VLOOKUP(#REF!,#REF!,10,FALSE)="","",VLOOKUP(#REF!,#REF!,10,FALSE)))</f>
        <v>#REF!</v>
      </c>
      <c r="AD324" s="196">
        <v>311</v>
      </c>
      <c r="AF324">
        <v>323</v>
      </c>
      <c r="AI324" t="str">
        <f>IF('PCA Licitação, Dispensa e Inex.'!B328="","",'PCA Licitação, Dispensa e Inex.'!B328)</f>
        <v/>
      </c>
      <c r="AJ324" t="str">
        <f>IF('PCA Licitação, Dispensa e Inex.'!C328="","",'PCA Licitação, Dispensa e Inex.'!C328)</f>
        <v/>
      </c>
      <c r="AK324" t="str">
        <f>IF('PCA Licitação, Dispensa e Inex.'!D328="","",'PCA Licitação, Dispensa e Inex.'!D328)</f>
        <v/>
      </c>
      <c r="AL324" t="str">
        <f>IF('PCA Licitação, Dispensa e Inex.'!H328="","",'PCA Licitação, Dispensa e Inex.'!H328)</f>
        <v/>
      </c>
      <c r="AM324" t="str">
        <f>IF('PCA Licitação, Dispensa e Inex.'!K328="","",'PCA Licitação, Dispensa e Inex.'!K328)</f>
        <v/>
      </c>
      <c r="AN324" t="str">
        <f>IF('PCA Licitação, Dispensa e Inex.'!L328="","",'PCA Licitação, Dispensa e Inex.'!L328)</f>
        <v/>
      </c>
      <c r="AO324" t="str">
        <f>IF('PCA Licitação, Dispensa e Inex.'!M328="","",'PCA Licitação, Dispensa e Inex.'!M328)</f>
        <v/>
      </c>
      <c r="AP324" t="str">
        <f>IF('PCA Licitação, Dispensa e Inex.'!N328="","",'PCA Licitação, Dispensa e Inex.'!N328)</f>
        <v/>
      </c>
      <c r="AQ324" s="82" t="str">
        <f>IF('PCA Licitação, Dispensa e Inex.'!O328="","",'PCA Licitação, Dispensa e Inex.'!O328)</f>
        <v/>
      </c>
      <c r="AR324" s="82" t="str">
        <f>IF('PCA Licitação, Dispensa e Inex.'!P328="","",'PCA Licitação, Dispensa e Inex.'!P328)</f>
        <v/>
      </c>
      <c r="AS324" s="82" t="str">
        <f>IF('PCA Licitação, Dispensa e Inex.'!Q328="","",'PCA Licitação, Dispensa e Inex.'!Q328)</f>
        <v/>
      </c>
      <c r="AT324" s="82" t="str">
        <f>IF('PCA Licitação, Dispensa e Inex.'!R328="","",'PCA Licitação, Dispensa e Inex.'!R328)</f>
        <v/>
      </c>
      <c r="AU324" s="82" t="str">
        <f>IF('PCA Licitação, Dispensa e Inex.'!S328="","",'PCA Licitação, Dispensa e Inex.'!S328)</f>
        <v/>
      </c>
      <c r="AV324" s="253">
        <f>IFERROR(VLOOKUP(AI324,'Acompanhamento (DMP)'!$B$17:$L$400,10,FALSE),"")</f>
        <v>0</v>
      </c>
      <c r="AW324" t="str">
        <f>IFERROR(IF(VLOOKUP(AI324,'Acompanhamento (DMP)'!$B$17:$V$400,11,FALSE)="","",VLOOKUP(AI324,'Acompanhamento (DMP)'!$B$17:$V$400,11,FALSE)),"")</f>
        <v/>
      </c>
      <c r="AX324" s="82">
        <f>IFERROR(VLOOKUP(AI324,'Acompanhamento (DMP)'!$B$17:$V$400,12,FALSE),"")</f>
        <v>0</v>
      </c>
      <c r="AY324" s="82" t="str">
        <f>IFERROR(IF(VLOOKUP(AI324,'Acompanhamento (DMP)'!$B$17:$V$400,13,FALSE)="","",VLOOKUP(AI324,'Acompanhamento (DMP)'!$B$17:$V$400,13,FALSE)),"")</f>
        <v/>
      </c>
      <c r="AZ324" t="str">
        <f>IFERROR(IF(VLOOKUP(AI324,'Acompanhamento (DMP)'!$B$17:$V$400,14,FALSE)="","",VLOOKUP(AI324,'Acompanhamento (DMP)'!$B$17:$V$400,14,FALSE)),"")</f>
        <v/>
      </c>
      <c r="BA324" t="str">
        <f>IFERROR(IF(VLOOKUP(AI324,'Acompanhamento (DMP)'!$B$17:$V$400,15,FALSE)="","",VLOOKUP(AI324,'Acompanhamento (DMP)'!$B$17:$V$400,15,FALSE)),"")</f>
        <v/>
      </c>
      <c r="BB324" s="82" t="str">
        <f>IFERROR(IF(VLOOKUP(AI324,'Acompanhamento (DMP)'!$B$17:$V$400,16,FALSE)="","",VLOOKUP(AI324,'Acompanhamento (DMP)'!$B$17:$V$400,16,FALSE)),"")</f>
        <v/>
      </c>
      <c r="BC324" s="82" t="str">
        <f>IFERROR(IF(VLOOKUP(AI324,'Acompanhamento (DMP)'!$B$17:$V$400,17,FALSE)="","",VLOOKUP(AI324,'Acompanhamento (DMP)'!$B$17:$V$400,17,FALSE)),"")</f>
        <v/>
      </c>
      <c r="BD324" s="82" t="str">
        <f>IFERROR(IF(VLOOKUP(AI324,'Acompanhamento (DMP)'!$B$17:$V$400,18,FALSE)="","",VLOOKUP(AI324,'Acompanhamento (DMP)'!$B$17:$V$400,18,FALSE)),"")</f>
        <v/>
      </c>
      <c r="BE324" s="82" t="str">
        <f>IFERROR(IF(VLOOKUP(AI324,'Acompanhamento (DMP)'!$B$17:$V$400,19,FALSE)="","",VLOOKUP(AI324,'Acompanhamento (DMP)'!$B$17:$V$400,19,FALSE)),"")</f>
        <v/>
      </c>
      <c r="BF324" s="82" t="str">
        <f>IFERROR(IF(VLOOKUP(AI324,'Acompanhamento (DMP)'!$B$17:$V$400,20,FALSE)="","",VLOOKUP(AI324,'Acompanhamento (DMP)'!$B$17:$V$400,20,FALSE)),"")</f>
        <v/>
      </c>
      <c r="BG324" s="82" t="str">
        <f>IFERROR(IF(VLOOKUP(AI324,'Acompanhamento (DMP)'!$B$17:$V$400,21,FALSE)="","",VLOOKUP(AI324,'Acompanhamento (DMP)'!$B$17:$V$400,21,FALSE)),"")</f>
        <v/>
      </c>
      <c r="BH324" s="187" t="str">
        <f t="shared" si="5"/>
        <v/>
      </c>
    </row>
    <row r="325" spans="1:60" ht="15" customHeight="1">
      <c r="A325" s="286"/>
      <c r="B325" s="286"/>
      <c r="C325" s="72"/>
      <c r="D325" s="73"/>
      <c r="E325" s="72" t="str">
        <v>Serviço continuado de Blitz Ergonômica de caráter preventivo, corretivo e educativo, compreendendo avaliação individualizada dos postos de trabalho, identificação de riscos ergonômicos e psicossociais, aplicação de questionário estruturado, orientações posturais, ajustes de mobiliário, cadeiras e equipamentos, bem como emissão de recomendações ergonômicas personalizadas, a serem realizadas nas unidades judiciárias e administrativas do Poder Judiciário de Santa Catarina, em todo o estado.</v>
      </c>
      <c r="F325" s="72"/>
      <c r="G325" s="72"/>
      <c r="H325" s="72"/>
      <c r="I325" s="72"/>
      <c r="J325" s="72"/>
      <c r="K325" s="72"/>
      <c r="L325" s="74"/>
      <c r="M325" s="74"/>
      <c r="N325" s="74"/>
      <c r="O325" s="74"/>
      <c r="P325" s="74"/>
      <c r="Q325" s="72" t="e">
        <f>IF(#REF!="","",IF(VLOOKUP(#REF!,#REF!,9,FALSE)="","",VLOOKUP(#REF!,#REF!,9,FALSE)))</f>
        <v>#REF!</v>
      </c>
      <c r="R325" s="74" t="e">
        <f>IF(#REF!="","",IF(VLOOKUP(#REF!,#REF!,10,FALSE)="","",VLOOKUP(#REF!,#REF!,10,FALSE)))</f>
        <v>#REF!</v>
      </c>
      <c r="AD325" s="194">
        <v>312</v>
      </c>
      <c r="AF325">
        <v>324</v>
      </c>
      <c r="AI325" t="str">
        <f>IF('PCA Licitação, Dispensa e Inex.'!B329="","",'PCA Licitação, Dispensa e Inex.'!B329)</f>
        <v/>
      </c>
      <c r="AJ325" t="str">
        <f>IF('PCA Licitação, Dispensa e Inex.'!C329="","",'PCA Licitação, Dispensa e Inex.'!C329)</f>
        <v/>
      </c>
      <c r="AK325" t="str">
        <f>IF('PCA Licitação, Dispensa e Inex.'!D329="","",'PCA Licitação, Dispensa e Inex.'!D329)</f>
        <v/>
      </c>
      <c r="AL325" t="str">
        <f>IF('PCA Licitação, Dispensa e Inex.'!H329="","",'PCA Licitação, Dispensa e Inex.'!H329)</f>
        <v/>
      </c>
      <c r="AM325" t="str">
        <f>IF('PCA Licitação, Dispensa e Inex.'!K329="","",'PCA Licitação, Dispensa e Inex.'!K329)</f>
        <v/>
      </c>
      <c r="AN325" t="str">
        <f>IF('PCA Licitação, Dispensa e Inex.'!L329="","",'PCA Licitação, Dispensa e Inex.'!L329)</f>
        <v/>
      </c>
      <c r="AO325" t="str">
        <f>IF('PCA Licitação, Dispensa e Inex.'!M329="","",'PCA Licitação, Dispensa e Inex.'!M329)</f>
        <v/>
      </c>
      <c r="AP325" t="str">
        <f>IF('PCA Licitação, Dispensa e Inex.'!N329="","",'PCA Licitação, Dispensa e Inex.'!N329)</f>
        <v/>
      </c>
      <c r="AQ325" s="82" t="str">
        <f>IF('PCA Licitação, Dispensa e Inex.'!O329="","",'PCA Licitação, Dispensa e Inex.'!O329)</f>
        <v/>
      </c>
      <c r="AR325" s="82" t="str">
        <f>IF('PCA Licitação, Dispensa e Inex.'!P329="","",'PCA Licitação, Dispensa e Inex.'!P329)</f>
        <v/>
      </c>
      <c r="AS325" s="82" t="str">
        <f>IF('PCA Licitação, Dispensa e Inex.'!Q329="","",'PCA Licitação, Dispensa e Inex.'!Q329)</f>
        <v/>
      </c>
      <c r="AT325" s="82" t="str">
        <f>IF('PCA Licitação, Dispensa e Inex.'!R329="","",'PCA Licitação, Dispensa e Inex.'!R329)</f>
        <v/>
      </c>
      <c r="AU325" s="82" t="str">
        <f>IF('PCA Licitação, Dispensa e Inex.'!S329="","",'PCA Licitação, Dispensa e Inex.'!S329)</f>
        <v/>
      </c>
      <c r="AV325" s="253">
        <f>IFERROR(VLOOKUP(AI325,'Acompanhamento (DMP)'!$B$17:$L$400,10,FALSE),"")</f>
        <v>0</v>
      </c>
      <c r="AW325" t="str">
        <f>IFERROR(IF(VLOOKUP(AI325,'Acompanhamento (DMP)'!$B$17:$V$400,11,FALSE)="","",VLOOKUP(AI325,'Acompanhamento (DMP)'!$B$17:$V$400,11,FALSE)),"")</f>
        <v/>
      </c>
      <c r="AX325" s="82">
        <f>IFERROR(VLOOKUP(AI325,'Acompanhamento (DMP)'!$B$17:$V$400,12,FALSE),"")</f>
        <v>0</v>
      </c>
      <c r="AY325" s="82" t="str">
        <f>IFERROR(IF(VLOOKUP(AI325,'Acompanhamento (DMP)'!$B$17:$V$400,13,FALSE)="","",VLOOKUP(AI325,'Acompanhamento (DMP)'!$B$17:$V$400,13,FALSE)),"")</f>
        <v/>
      </c>
      <c r="AZ325" t="str">
        <f>IFERROR(IF(VLOOKUP(AI325,'Acompanhamento (DMP)'!$B$17:$V$400,14,FALSE)="","",VLOOKUP(AI325,'Acompanhamento (DMP)'!$B$17:$V$400,14,FALSE)),"")</f>
        <v/>
      </c>
      <c r="BA325" t="str">
        <f>IFERROR(IF(VLOOKUP(AI325,'Acompanhamento (DMP)'!$B$17:$V$400,15,FALSE)="","",VLOOKUP(AI325,'Acompanhamento (DMP)'!$B$17:$V$400,15,FALSE)),"")</f>
        <v/>
      </c>
      <c r="BB325" s="82" t="str">
        <f>IFERROR(IF(VLOOKUP(AI325,'Acompanhamento (DMP)'!$B$17:$V$400,16,FALSE)="","",VLOOKUP(AI325,'Acompanhamento (DMP)'!$B$17:$V$400,16,FALSE)),"")</f>
        <v/>
      </c>
      <c r="BC325" s="82" t="str">
        <f>IFERROR(IF(VLOOKUP(AI325,'Acompanhamento (DMP)'!$B$17:$V$400,17,FALSE)="","",VLOOKUP(AI325,'Acompanhamento (DMP)'!$B$17:$V$400,17,FALSE)),"")</f>
        <v/>
      </c>
      <c r="BD325" s="82" t="str">
        <f>IFERROR(IF(VLOOKUP(AI325,'Acompanhamento (DMP)'!$B$17:$V$400,18,FALSE)="","",VLOOKUP(AI325,'Acompanhamento (DMP)'!$B$17:$V$400,18,FALSE)),"")</f>
        <v/>
      </c>
      <c r="BE325" s="82" t="str">
        <f>IFERROR(IF(VLOOKUP(AI325,'Acompanhamento (DMP)'!$B$17:$V$400,19,FALSE)="","",VLOOKUP(AI325,'Acompanhamento (DMP)'!$B$17:$V$400,19,FALSE)),"")</f>
        <v/>
      </c>
      <c r="BF325" s="82" t="str">
        <f>IFERROR(IF(VLOOKUP(AI325,'Acompanhamento (DMP)'!$B$17:$V$400,20,FALSE)="","",VLOOKUP(AI325,'Acompanhamento (DMP)'!$B$17:$V$400,20,FALSE)),"")</f>
        <v/>
      </c>
      <c r="BG325" s="82" t="str">
        <f>IFERROR(IF(VLOOKUP(AI325,'Acompanhamento (DMP)'!$B$17:$V$400,21,FALSE)="","",VLOOKUP(AI325,'Acompanhamento (DMP)'!$B$17:$V$400,21,FALSE)),"")</f>
        <v/>
      </c>
      <c r="BH325" s="187" t="str">
        <f t="shared" si="5"/>
        <v/>
      </c>
    </row>
    <row r="326" spans="1:60" ht="15" customHeight="1">
      <c r="A326" s="286"/>
      <c r="B326" s="286"/>
      <c r="C326" s="72"/>
      <c r="D326" s="73"/>
      <c r="E326" s="72">
        <v>0</v>
      </c>
      <c r="F326" s="72"/>
      <c r="G326" s="72"/>
      <c r="H326" s="72"/>
      <c r="I326" s="72"/>
      <c r="J326" s="72"/>
      <c r="K326" s="72"/>
      <c r="L326" s="74"/>
      <c r="M326" s="74"/>
      <c r="N326" s="74"/>
      <c r="O326" s="74"/>
      <c r="P326" s="74"/>
      <c r="Q326" s="72" t="e">
        <f>IF(#REF!="","",IF(VLOOKUP(#REF!,#REF!,9,FALSE)="","",VLOOKUP(#REF!,#REF!,9,FALSE)))</f>
        <v>#REF!</v>
      </c>
      <c r="R326" s="74" t="e">
        <f>IF(#REF!="","",IF(VLOOKUP(#REF!,#REF!,10,FALSE)="","",VLOOKUP(#REF!,#REF!,10,FALSE)))</f>
        <v>#REF!</v>
      </c>
      <c r="AD326" s="193">
        <v>313</v>
      </c>
      <c r="AF326">
        <v>325</v>
      </c>
      <c r="AI326" t="str">
        <f>IF('PCA Licitação, Dispensa e Inex.'!B330="","",'PCA Licitação, Dispensa e Inex.'!B330)</f>
        <v/>
      </c>
      <c r="AJ326" t="str">
        <f>IF('PCA Licitação, Dispensa e Inex.'!C330="","",'PCA Licitação, Dispensa e Inex.'!C330)</f>
        <v/>
      </c>
      <c r="AK326" t="str">
        <f>IF('PCA Licitação, Dispensa e Inex.'!D330="","",'PCA Licitação, Dispensa e Inex.'!D330)</f>
        <v/>
      </c>
      <c r="AL326" t="str">
        <f>IF('PCA Licitação, Dispensa e Inex.'!H330="","",'PCA Licitação, Dispensa e Inex.'!H330)</f>
        <v/>
      </c>
      <c r="AM326" t="str">
        <f>IF('PCA Licitação, Dispensa e Inex.'!K330="","",'PCA Licitação, Dispensa e Inex.'!K330)</f>
        <v/>
      </c>
      <c r="AN326" t="str">
        <f>IF('PCA Licitação, Dispensa e Inex.'!L330="","",'PCA Licitação, Dispensa e Inex.'!L330)</f>
        <v/>
      </c>
      <c r="AO326" t="str">
        <f>IF('PCA Licitação, Dispensa e Inex.'!M330="","",'PCA Licitação, Dispensa e Inex.'!M330)</f>
        <v/>
      </c>
      <c r="AP326" t="str">
        <f>IF('PCA Licitação, Dispensa e Inex.'!N330="","",'PCA Licitação, Dispensa e Inex.'!N330)</f>
        <v/>
      </c>
      <c r="AQ326" s="82" t="str">
        <f>IF('PCA Licitação, Dispensa e Inex.'!O330="","",'PCA Licitação, Dispensa e Inex.'!O330)</f>
        <v/>
      </c>
      <c r="AR326" s="82" t="str">
        <f>IF('PCA Licitação, Dispensa e Inex.'!P330="","",'PCA Licitação, Dispensa e Inex.'!P330)</f>
        <v/>
      </c>
      <c r="AS326" s="82" t="str">
        <f>IF('PCA Licitação, Dispensa e Inex.'!Q330="","",'PCA Licitação, Dispensa e Inex.'!Q330)</f>
        <v/>
      </c>
      <c r="AT326" s="82" t="str">
        <f>IF('PCA Licitação, Dispensa e Inex.'!R330="","",'PCA Licitação, Dispensa e Inex.'!R330)</f>
        <v/>
      </c>
      <c r="AU326" s="82" t="str">
        <f>IF('PCA Licitação, Dispensa e Inex.'!S330="","",'PCA Licitação, Dispensa e Inex.'!S330)</f>
        <v/>
      </c>
      <c r="AV326" s="253">
        <f>IFERROR(VLOOKUP(AI326,'Acompanhamento (DMP)'!$B$17:$L$400,10,FALSE),"")</f>
        <v>0</v>
      </c>
      <c r="AW326" t="str">
        <f>IFERROR(IF(VLOOKUP(AI326,'Acompanhamento (DMP)'!$B$17:$V$400,11,FALSE)="","",VLOOKUP(AI326,'Acompanhamento (DMP)'!$B$17:$V$400,11,FALSE)),"")</f>
        <v/>
      </c>
      <c r="AX326" s="82">
        <f>IFERROR(VLOOKUP(AI326,'Acompanhamento (DMP)'!$B$17:$V$400,12,FALSE),"")</f>
        <v>0</v>
      </c>
      <c r="AY326" s="82" t="str">
        <f>IFERROR(IF(VLOOKUP(AI326,'Acompanhamento (DMP)'!$B$17:$V$400,13,FALSE)="","",VLOOKUP(AI326,'Acompanhamento (DMP)'!$B$17:$V$400,13,FALSE)),"")</f>
        <v/>
      </c>
      <c r="AZ326" t="str">
        <f>IFERROR(IF(VLOOKUP(AI326,'Acompanhamento (DMP)'!$B$17:$V$400,14,FALSE)="","",VLOOKUP(AI326,'Acompanhamento (DMP)'!$B$17:$V$400,14,FALSE)),"")</f>
        <v/>
      </c>
      <c r="BA326" t="str">
        <f>IFERROR(IF(VLOOKUP(AI326,'Acompanhamento (DMP)'!$B$17:$V$400,15,FALSE)="","",VLOOKUP(AI326,'Acompanhamento (DMP)'!$B$17:$V$400,15,FALSE)),"")</f>
        <v/>
      </c>
      <c r="BB326" s="82" t="str">
        <f>IFERROR(IF(VLOOKUP(AI326,'Acompanhamento (DMP)'!$B$17:$V$400,16,FALSE)="","",VLOOKUP(AI326,'Acompanhamento (DMP)'!$B$17:$V$400,16,FALSE)),"")</f>
        <v/>
      </c>
      <c r="BC326" s="82" t="str">
        <f>IFERROR(IF(VLOOKUP(AI326,'Acompanhamento (DMP)'!$B$17:$V$400,17,FALSE)="","",VLOOKUP(AI326,'Acompanhamento (DMP)'!$B$17:$V$400,17,FALSE)),"")</f>
        <v/>
      </c>
      <c r="BD326" s="82" t="str">
        <f>IFERROR(IF(VLOOKUP(AI326,'Acompanhamento (DMP)'!$B$17:$V$400,18,FALSE)="","",VLOOKUP(AI326,'Acompanhamento (DMP)'!$B$17:$V$400,18,FALSE)),"")</f>
        <v/>
      </c>
      <c r="BE326" s="82" t="str">
        <f>IFERROR(IF(VLOOKUP(AI326,'Acompanhamento (DMP)'!$B$17:$V$400,19,FALSE)="","",VLOOKUP(AI326,'Acompanhamento (DMP)'!$B$17:$V$400,19,FALSE)),"")</f>
        <v/>
      </c>
      <c r="BF326" s="82" t="str">
        <f>IFERROR(IF(VLOOKUP(AI326,'Acompanhamento (DMP)'!$B$17:$V$400,20,FALSE)="","",VLOOKUP(AI326,'Acompanhamento (DMP)'!$B$17:$V$400,20,FALSE)),"")</f>
        <v/>
      </c>
      <c r="BG326" s="82" t="str">
        <f>IFERROR(IF(VLOOKUP(AI326,'Acompanhamento (DMP)'!$B$17:$V$400,21,FALSE)="","",VLOOKUP(AI326,'Acompanhamento (DMP)'!$B$17:$V$400,21,FALSE)),"")</f>
        <v/>
      </c>
      <c r="BH326" s="187" t="str">
        <f t="shared" si="5"/>
        <v/>
      </c>
    </row>
    <row r="327" spans="1:60" ht="15" customHeight="1">
      <c r="A327" s="286"/>
      <c r="B327" s="286"/>
      <c r="C327" s="72"/>
      <c r="D327" s="73"/>
      <c r="E327" s="72"/>
      <c r="F327" s="72"/>
      <c r="G327" s="72"/>
      <c r="H327" s="72"/>
      <c r="I327" s="72"/>
      <c r="J327" s="72"/>
      <c r="K327" s="72"/>
      <c r="L327" s="74"/>
      <c r="M327" s="74"/>
      <c r="N327" s="74"/>
      <c r="O327" s="74"/>
      <c r="P327" s="74"/>
      <c r="Q327" s="72" t="e">
        <f>IF(#REF!="","",IF(VLOOKUP(#REF!,#REF!,9,FALSE)="","",VLOOKUP(#REF!,#REF!,9,FALSE)))</f>
        <v>#REF!</v>
      </c>
      <c r="R327" s="74" t="e">
        <f>IF(#REF!="","",IF(VLOOKUP(#REF!,#REF!,10,FALSE)="","",VLOOKUP(#REF!,#REF!,10,FALSE)))</f>
        <v>#REF!</v>
      </c>
      <c r="AD327" s="194">
        <v>314</v>
      </c>
      <c r="AF327">
        <v>326</v>
      </c>
      <c r="AI327" t="str">
        <f>IF('PCA Licitação, Dispensa e Inex.'!B331="","",'PCA Licitação, Dispensa e Inex.'!B331)</f>
        <v/>
      </c>
      <c r="AJ327" t="str">
        <f>IF('PCA Licitação, Dispensa e Inex.'!C331="","",'PCA Licitação, Dispensa e Inex.'!C331)</f>
        <v/>
      </c>
      <c r="AK327" t="str">
        <f>IF('PCA Licitação, Dispensa e Inex.'!D331="","",'PCA Licitação, Dispensa e Inex.'!D331)</f>
        <v/>
      </c>
      <c r="AL327" t="str">
        <f>IF('PCA Licitação, Dispensa e Inex.'!H331="","",'PCA Licitação, Dispensa e Inex.'!H331)</f>
        <v/>
      </c>
      <c r="AM327" t="str">
        <f>IF('PCA Licitação, Dispensa e Inex.'!K331="","",'PCA Licitação, Dispensa e Inex.'!K331)</f>
        <v/>
      </c>
      <c r="AN327" t="str">
        <f>IF('PCA Licitação, Dispensa e Inex.'!L331="","",'PCA Licitação, Dispensa e Inex.'!L331)</f>
        <v/>
      </c>
      <c r="AO327" t="str">
        <f>IF('PCA Licitação, Dispensa e Inex.'!M331="","",'PCA Licitação, Dispensa e Inex.'!M331)</f>
        <v/>
      </c>
      <c r="AP327" t="str">
        <f>IF('PCA Licitação, Dispensa e Inex.'!N331="","",'PCA Licitação, Dispensa e Inex.'!N331)</f>
        <v/>
      </c>
      <c r="AQ327" s="82" t="str">
        <f>IF('PCA Licitação, Dispensa e Inex.'!O331="","",'PCA Licitação, Dispensa e Inex.'!O331)</f>
        <v/>
      </c>
      <c r="AR327" s="82" t="str">
        <f>IF('PCA Licitação, Dispensa e Inex.'!P331="","",'PCA Licitação, Dispensa e Inex.'!P331)</f>
        <v/>
      </c>
      <c r="AS327" s="82" t="str">
        <f>IF('PCA Licitação, Dispensa e Inex.'!Q331="","",'PCA Licitação, Dispensa e Inex.'!Q331)</f>
        <v/>
      </c>
      <c r="AT327" s="82" t="str">
        <f>IF('PCA Licitação, Dispensa e Inex.'!R331="","",'PCA Licitação, Dispensa e Inex.'!R331)</f>
        <v/>
      </c>
      <c r="AU327" s="82" t="str">
        <f>IF('PCA Licitação, Dispensa e Inex.'!S331="","",'PCA Licitação, Dispensa e Inex.'!S331)</f>
        <v/>
      </c>
      <c r="AV327" s="253">
        <f>IFERROR(VLOOKUP(AI327,'Acompanhamento (DMP)'!$B$17:$L$400,10,FALSE),"")</f>
        <v>0</v>
      </c>
      <c r="AW327" t="str">
        <f>IFERROR(IF(VLOOKUP(AI327,'Acompanhamento (DMP)'!$B$17:$V$400,11,FALSE)="","",VLOOKUP(AI327,'Acompanhamento (DMP)'!$B$17:$V$400,11,FALSE)),"")</f>
        <v/>
      </c>
      <c r="AX327" s="82">
        <f>IFERROR(VLOOKUP(AI327,'Acompanhamento (DMP)'!$B$17:$V$400,12,FALSE),"")</f>
        <v>0</v>
      </c>
      <c r="AY327" s="82" t="str">
        <f>IFERROR(IF(VLOOKUP(AI327,'Acompanhamento (DMP)'!$B$17:$V$400,13,FALSE)="","",VLOOKUP(AI327,'Acompanhamento (DMP)'!$B$17:$V$400,13,FALSE)),"")</f>
        <v/>
      </c>
      <c r="AZ327" t="str">
        <f>IFERROR(IF(VLOOKUP(AI327,'Acompanhamento (DMP)'!$B$17:$V$400,14,FALSE)="","",VLOOKUP(AI327,'Acompanhamento (DMP)'!$B$17:$V$400,14,FALSE)),"")</f>
        <v/>
      </c>
      <c r="BA327" t="str">
        <f>IFERROR(IF(VLOOKUP(AI327,'Acompanhamento (DMP)'!$B$17:$V$400,15,FALSE)="","",VLOOKUP(AI327,'Acompanhamento (DMP)'!$B$17:$V$400,15,FALSE)),"")</f>
        <v/>
      </c>
      <c r="BB327" s="82" t="str">
        <f>IFERROR(IF(VLOOKUP(AI327,'Acompanhamento (DMP)'!$B$17:$V$400,16,FALSE)="","",VLOOKUP(AI327,'Acompanhamento (DMP)'!$B$17:$V$400,16,FALSE)),"")</f>
        <v/>
      </c>
      <c r="BC327" s="82" t="str">
        <f>IFERROR(IF(VLOOKUP(AI327,'Acompanhamento (DMP)'!$B$17:$V$400,17,FALSE)="","",VLOOKUP(AI327,'Acompanhamento (DMP)'!$B$17:$V$400,17,FALSE)),"")</f>
        <v/>
      </c>
      <c r="BD327" s="82" t="str">
        <f>IFERROR(IF(VLOOKUP(AI327,'Acompanhamento (DMP)'!$B$17:$V$400,18,FALSE)="","",VLOOKUP(AI327,'Acompanhamento (DMP)'!$B$17:$V$400,18,FALSE)),"")</f>
        <v/>
      </c>
      <c r="BE327" s="82" t="str">
        <f>IFERROR(IF(VLOOKUP(AI327,'Acompanhamento (DMP)'!$B$17:$V$400,19,FALSE)="","",VLOOKUP(AI327,'Acompanhamento (DMP)'!$B$17:$V$400,19,FALSE)),"")</f>
        <v/>
      </c>
      <c r="BF327" s="82" t="str">
        <f>IFERROR(IF(VLOOKUP(AI327,'Acompanhamento (DMP)'!$B$17:$V$400,20,FALSE)="","",VLOOKUP(AI327,'Acompanhamento (DMP)'!$B$17:$V$400,20,FALSE)),"")</f>
        <v/>
      </c>
      <c r="BG327" s="82" t="str">
        <f>IFERROR(IF(VLOOKUP(AI327,'Acompanhamento (DMP)'!$B$17:$V$400,21,FALSE)="","",VLOOKUP(AI327,'Acompanhamento (DMP)'!$B$17:$V$400,21,FALSE)),"")</f>
        <v/>
      </c>
      <c r="BH327" s="187" t="str">
        <f t="shared" si="5"/>
        <v/>
      </c>
    </row>
    <row r="328" spans="1:60" ht="15" customHeight="1">
      <c r="A328" s="286"/>
      <c r="B328" s="286"/>
      <c r="C328" s="72"/>
      <c r="D328" s="73"/>
      <c r="E328" s="72"/>
      <c r="F328" s="72"/>
      <c r="G328" s="72"/>
      <c r="H328" s="72"/>
      <c r="I328" s="72"/>
      <c r="J328" s="72"/>
      <c r="K328" s="72"/>
      <c r="L328" s="74"/>
      <c r="M328" s="74"/>
      <c r="N328" s="74"/>
      <c r="O328" s="74"/>
      <c r="P328" s="74"/>
      <c r="Q328" s="72" t="e">
        <f>IF(#REF!="","",IF(VLOOKUP(#REF!,#REF!,9,FALSE)="","",VLOOKUP(#REF!,#REF!,9,FALSE)))</f>
        <v>#REF!</v>
      </c>
      <c r="R328" s="74" t="e">
        <f>IF(#REF!="","",IF(VLOOKUP(#REF!,#REF!,10,FALSE)="","",VLOOKUP(#REF!,#REF!,10,FALSE)))</f>
        <v>#REF!</v>
      </c>
      <c r="AD328" s="196">
        <v>315</v>
      </c>
      <c r="AF328">
        <v>327</v>
      </c>
      <c r="AI328" t="str">
        <f>IF('PCA Licitação, Dispensa e Inex.'!B332="","",'PCA Licitação, Dispensa e Inex.'!B332)</f>
        <v/>
      </c>
      <c r="AJ328" t="str">
        <f>IF('PCA Licitação, Dispensa e Inex.'!C332="","",'PCA Licitação, Dispensa e Inex.'!C332)</f>
        <v/>
      </c>
      <c r="AK328" t="str">
        <f>IF('PCA Licitação, Dispensa e Inex.'!D332="","",'PCA Licitação, Dispensa e Inex.'!D332)</f>
        <v/>
      </c>
      <c r="AL328" t="str">
        <f>IF('PCA Licitação, Dispensa e Inex.'!H332="","",'PCA Licitação, Dispensa e Inex.'!H332)</f>
        <v/>
      </c>
      <c r="AM328" t="str">
        <f>IF('PCA Licitação, Dispensa e Inex.'!K332="","",'PCA Licitação, Dispensa e Inex.'!K332)</f>
        <v/>
      </c>
      <c r="AN328" t="str">
        <f>IF('PCA Licitação, Dispensa e Inex.'!L332="","",'PCA Licitação, Dispensa e Inex.'!L332)</f>
        <v/>
      </c>
      <c r="AO328" t="str">
        <f>IF('PCA Licitação, Dispensa e Inex.'!M332="","",'PCA Licitação, Dispensa e Inex.'!M332)</f>
        <v/>
      </c>
      <c r="AP328" t="str">
        <f>IF('PCA Licitação, Dispensa e Inex.'!N332="","",'PCA Licitação, Dispensa e Inex.'!N332)</f>
        <v/>
      </c>
      <c r="AQ328" s="82" t="str">
        <f>IF('PCA Licitação, Dispensa e Inex.'!O332="","",'PCA Licitação, Dispensa e Inex.'!O332)</f>
        <v/>
      </c>
      <c r="AR328" s="82" t="str">
        <f>IF('PCA Licitação, Dispensa e Inex.'!P332="","",'PCA Licitação, Dispensa e Inex.'!P332)</f>
        <v/>
      </c>
      <c r="AS328" s="82" t="str">
        <f>IF('PCA Licitação, Dispensa e Inex.'!Q332="","",'PCA Licitação, Dispensa e Inex.'!Q332)</f>
        <v/>
      </c>
      <c r="AT328" s="82" t="str">
        <f>IF('PCA Licitação, Dispensa e Inex.'!R332="","",'PCA Licitação, Dispensa e Inex.'!R332)</f>
        <v/>
      </c>
      <c r="AU328" s="82" t="str">
        <f>IF('PCA Licitação, Dispensa e Inex.'!S332="","",'PCA Licitação, Dispensa e Inex.'!S332)</f>
        <v/>
      </c>
      <c r="AV328" s="253">
        <f>IFERROR(VLOOKUP(AI328,'Acompanhamento (DMP)'!$B$17:$L$400,10,FALSE),"")</f>
        <v>0</v>
      </c>
      <c r="AW328" t="str">
        <f>IFERROR(IF(VLOOKUP(AI328,'Acompanhamento (DMP)'!$B$17:$V$400,11,FALSE)="","",VLOOKUP(AI328,'Acompanhamento (DMP)'!$B$17:$V$400,11,FALSE)),"")</f>
        <v/>
      </c>
      <c r="AX328" s="82">
        <f>IFERROR(VLOOKUP(AI328,'Acompanhamento (DMP)'!$B$17:$V$400,12,FALSE),"")</f>
        <v>0</v>
      </c>
      <c r="AY328" s="82" t="str">
        <f>IFERROR(IF(VLOOKUP(AI328,'Acompanhamento (DMP)'!$B$17:$V$400,13,FALSE)="","",VLOOKUP(AI328,'Acompanhamento (DMP)'!$B$17:$V$400,13,FALSE)),"")</f>
        <v/>
      </c>
      <c r="AZ328" t="str">
        <f>IFERROR(IF(VLOOKUP(AI328,'Acompanhamento (DMP)'!$B$17:$V$400,14,FALSE)="","",VLOOKUP(AI328,'Acompanhamento (DMP)'!$B$17:$V$400,14,FALSE)),"")</f>
        <v/>
      </c>
      <c r="BA328" t="str">
        <f>IFERROR(IF(VLOOKUP(AI328,'Acompanhamento (DMP)'!$B$17:$V$400,15,FALSE)="","",VLOOKUP(AI328,'Acompanhamento (DMP)'!$B$17:$V$400,15,FALSE)),"")</f>
        <v/>
      </c>
      <c r="BB328" s="82" t="str">
        <f>IFERROR(IF(VLOOKUP(AI328,'Acompanhamento (DMP)'!$B$17:$V$400,16,FALSE)="","",VLOOKUP(AI328,'Acompanhamento (DMP)'!$B$17:$V$400,16,FALSE)),"")</f>
        <v/>
      </c>
      <c r="BC328" s="82" t="str">
        <f>IFERROR(IF(VLOOKUP(AI328,'Acompanhamento (DMP)'!$B$17:$V$400,17,FALSE)="","",VLOOKUP(AI328,'Acompanhamento (DMP)'!$B$17:$V$400,17,FALSE)),"")</f>
        <v/>
      </c>
      <c r="BD328" s="82" t="str">
        <f>IFERROR(IF(VLOOKUP(AI328,'Acompanhamento (DMP)'!$B$17:$V$400,18,FALSE)="","",VLOOKUP(AI328,'Acompanhamento (DMP)'!$B$17:$V$400,18,FALSE)),"")</f>
        <v/>
      </c>
      <c r="BE328" s="82" t="str">
        <f>IFERROR(IF(VLOOKUP(AI328,'Acompanhamento (DMP)'!$B$17:$V$400,19,FALSE)="","",VLOOKUP(AI328,'Acompanhamento (DMP)'!$B$17:$V$400,19,FALSE)),"")</f>
        <v/>
      </c>
      <c r="BF328" s="82" t="str">
        <f>IFERROR(IF(VLOOKUP(AI328,'Acompanhamento (DMP)'!$B$17:$V$400,20,FALSE)="","",VLOOKUP(AI328,'Acompanhamento (DMP)'!$B$17:$V$400,20,FALSE)),"")</f>
        <v/>
      </c>
      <c r="BG328" s="82" t="str">
        <f>IFERROR(IF(VLOOKUP(AI328,'Acompanhamento (DMP)'!$B$17:$V$400,21,FALSE)="","",VLOOKUP(AI328,'Acompanhamento (DMP)'!$B$17:$V$400,21,FALSE)),"")</f>
        <v/>
      </c>
      <c r="BH328" s="187" t="str">
        <f t="shared" si="5"/>
        <v/>
      </c>
    </row>
    <row r="329" spans="1:60" ht="15" customHeight="1">
      <c r="A329" s="286"/>
      <c r="B329" s="286"/>
      <c r="C329" s="72"/>
      <c r="D329" s="73"/>
      <c r="E329" s="72"/>
      <c r="F329" s="72"/>
      <c r="G329" s="72"/>
      <c r="H329" s="72"/>
      <c r="I329" s="72"/>
      <c r="J329" s="72"/>
      <c r="K329" s="72"/>
      <c r="L329" s="74"/>
      <c r="M329" s="74"/>
      <c r="N329" s="74"/>
      <c r="O329" s="74"/>
      <c r="P329" s="74"/>
      <c r="Q329" s="72" t="e">
        <f>IF(#REF!="","",IF(VLOOKUP(#REF!,#REF!,9,FALSE)="","",VLOOKUP(#REF!,#REF!,9,FALSE)))</f>
        <v>#REF!</v>
      </c>
      <c r="R329" s="74" t="e">
        <f>IF(#REF!="","",IF(VLOOKUP(#REF!,#REF!,10,FALSE)="","",VLOOKUP(#REF!,#REF!,10,FALSE)))</f>
        <v>#REF!</v>
      </c>
      <c r="AD329" s="195">
        <v>316</v>
      </c>
      <c r="AF329">
        <v>328</v>
      </c>
      <c r="AI329" t="str">
        <f>IF('PCA Licitação, Dispensa e Inex.'!B333="","",'PCA Licitação, Dispensa e Inex.'!B333)</f>
        <v/>
      </c>
      <c r="AJ329" t="str">
        <f>IF('PCA Licitação, Dispensa e Inex.'!C333="","",'PCA Licitação, Dispensa e Inex.'!C333)</f>
        <v/>
      </c>
      <c r="AK329" t="str">
        <f>IF('PCA Licitação, Dispensa e Inex.'!D333="","",'PCA Licitação, Dispensa e Inex.'!D333)</f>
        <v/>
      </c>
      <c r="AL329" t="str">
        <f>IF('PCA Licitação, Dispensa e Inex.'!H333="","",'PCA Licitação, Dispensa e Inex.'!H333)</f>
        <v/>
      </c>
      <c r="AM329" t="str">
        <f>IF('PCA Licitação, Dispensa e Inex.'!K333="","",'PCA Licitação, Dispensa e Inex.'!K333)</f>
        <v/>
      </c>
      <c r="AN329" t="str">
        <f>IF('PCA Licitação, Dispensa e Inex.'!L333="","",'PCA Licitação, Dispensa e Inex.'!L333)</f>
        <v/>
      </c>
      <c r="AO329" t="str">
        <f>IF('PCA Licitação, Dispensa e Inex.'!M333="","",'PCA Licitação, Dispensa e Inex.'!M333)</f>
        <v/>
      </c>
      <c r="AP329" t="str">
        <f>IF('PCA Licitação, Dispensa e Inex.'!N333="","",'PCA Licitação, Dispensa e Inex.'!N333)</f>
        <v/>
      </c>
      <c r="AQ329" s="82" t="str">
        <f>IF('PCA Licitação, Dispensa e Inex.'!O333="","",'PCA Licitação, Dispensa e Inex.'!O333)</f>
        <v/>
      </c>
      <c r="AR329" s="82" t="str">
        <f>IF('PCA Licitação, Dispensa e Inex.'!P333="","",'PCA Licitação, Dispensa e Inex.'!P333)</f>
        <v/>
      </c>
      <c r="AS329" s="82" t="str">
        <f>IF('PCA Licitação, Dispensa e Inex.'!Q333="","",'PCA Licitação, Dispensa e Inex.'!Q333)</f>
        <v/>
      </c>
      <c r="AT329" s="82" t="str">
        <f>IF('PCA Licitação, Dispensa e Inex.'!R333="","",'PCA Licitação, Dispensa e Inex.'!R333)</f>
        <v/>
      </c>
      <c r="AU329" s="82" t="str">
        <f>IF('PCA Licitação, Dispensa e Inex.'!S333="","",'PCA Licitação, Dispensa e Inex.'!S333)</f>
        <v/>
      </c>
      <c r="AV329" s="253">
        <f>IFERROR(VLOOKUP(AI329,'Acompanhamento (DMP)'!$B$17:$L$400,10,FALSE),"")</f>
        <v>0</v>
      </c>
      <c r="AW329" t="str">
        <f>IFERROR(IF(VLOOKUP(AI329,'Acompanhamento (DMP)'!$B$17:$V$400,11,FALSE)="","",VLOOKUP(AI329,'Acompanhamento (DMP)'!$B$17:$V$400,11,FALSE)),"")</f>
        <v/>
      </c>
      <c r="AX329" s="82">
        <f>IFERROR(VLOOKUP(AI329,'Acompanhamento (DMP)'!$B$17:$V$400,12,FALSE),"")</f>
        <v>0</v>
      </c>
      <c r="AY329" s="82" t="str">
        <f>IFERROR(IF(VLOOKUP(AI329,'Acompanhamento (DMP)'!$B$17:$V$400,13,FALSE)="","",VLOOKUP(AI329,'Acompanhamento (DMP)'!$B$17:$V$400,13,FALSE)),"")</f>
        <v/>
      </c>
      <c r="AZ329" t="str">
        <f>IFERROR(IF(VLOOKUP(AI329,'Acompanhamento (DMP)'!$B$17:$V$400,14,FALSE)="","",VLOOKUP(AI329,'Acompanhamento (DMP)'!$B$17:$V$400,14,FALSE)),"")</f>
        <v/>
      </c>
      <c r="BA329" t="str">
        <f>IFERROR(IF(VLOOKUP(AI329,'Acompanhamento (DMP)'!$B$17:$V$400,15,FALSE)="","",VLOOKUP(AI329,'Acompanhamento (DMP)'!$B$17:$V$400,15,FALSE)),"")</f>
        <v/>
      </c>
      <c r="BB329" s="82" t="str">
        <f>IFERROR(IF(VLOOKUP(AI329,'Acompanhamento (DMP)'!$B$17:$V$400,16,FALSE)="","",VLOOKUP(AI329,'Acompanhamento (DMP)'!$B$17:$V$400,16,FALSE)),"")</f>
        <v/>
      </c>
      <c r="BC329" s="82" t="str">
        <f>IFERROR(IF(VLOOKUP(AI329,'Acompanhamento (DMP)'!$B$17:$V$400,17,FALSE)="","",VLOOKUP(AI329,'Acompanhamento (DMP)'!$B$17:$V$400,17,FALSE)),"")</f>
        <v/>
      </c>
      <c r="BD329" s="82" t="str">
        <f>IFERROR(IF(VLOOKUP(AI329,'Acompanhamento (DMP)'!$B$17:$V$400,18,FALSE)="","",VLOOKUP(AI329,'Acompanhamento (DMP)'!$B$17:$V$400,18,FALSE)),"")</f>
        <v/>
      </c>
      <c r="BE329" s="82" t="str">
        <f>IFERROR(IF(VLOOKUP(AI329,'Acompanhamento (DMP)'!$B$17:$V$400,19,FALSE)="","",VLOOKUP(AI329,'Acompanhamento (DMP)'!$B$17:$V$400,19,FALSE)),"")</f>
        <v/>
      </c>
      <c r="BF329" s="82" t="str">
        <f>IFERROR(IF(VLOOKUP(AI329,'Acompanhamento (DMP)'!$B$17:$V$400,20,FALSE)="","",VLOOKUP(AI329,'Acompanhamento (DMP)'!$B$17:$V$400,20,FALSE)),"")</f>
        <v/>
      </c>
      <c r="BG329" s="82" t="str">
        <f>IFERROR(IF(VLOOKUP(AI329,'Acompanhamento (DMP)'!$B$17:$V$400,21,FALSE)="","",VLOOKUP(AI329,'Acompanhamento (DMP)'!$B$17:$V$400,21,FALSE)),"")</f>
        <v/>
      </c>
      <c r="BH329" s="187" t="str">
        <f t="shared" si="5"/>
        <v/>
      </c>
    </row>
    <row r="330" spans="1:60" ht="15" customHeight="1">
      <c r="A330" s="286"/>
      <c r="B330" s="286"/>
      <c r="C330" s="72"/>
      <c r="D330" s="73"/>
      <c r="E330" s="72"/>
      <c r="F330" s="72"/>
      <c r="G330" s="72"/>
      <c r="H330" s="72"/>
      <c r="I330" s="72"/>
      <c r="J330" s="72"/>
      <c r="K330" s="72"/>
      <c r="L330" s="74"/>
      <c r="M330" s="74"/>
      <c r="N330" s="74"/>
      <c r="O330" s="74"/>
      <c r="P330" s="74"/>
      <c r="Q330" s="72" t="e">
        <f>IF(#REF!="","",IF(VLOOKUP(#REF!,#REF!,9,FALSE)="","",VLOOKUP(#REF!,#REF!,9,FALSE)))</f>
        <v>#REF!</v>
      </c>
      <c r="R330" s="74" t="e">
        <f>IF(#REF!="","",IF(VLOOKUP(#REF!,#REF!,10,FALSE)="","",VLOOKUP(#REF!,#REF!,10,FALSE)))</f>
        <v>#REF!</v>
      </c>
      <c r="AD330" s="196">
        <v>317</v>
      </c>
      <c r="AF330">
        <v>329</v>
      </c>
      <c r="AI330" t="str">
        <f>IF('PCA Licitação, Dispensa e Inex.'!B334="","",'PCA Licitação, Dispensa e Inex.'!B334)</f>
        <v/>
      </c>
      <c r="AJ330" t="str">
        <f>IF('PCA Licitação, Dispensa e Inex.'!C334="","",'PCA Licitação, Dispensa e Inex.'!C334)</f>
        <v/>
      </c>
      <c r="AK330" t="str">
        <f>IF('PCA Licitação, Dispensa e Inex.'!D334="","",'PCA Licitação, Dispensa e Inex.'!D334)</f>
        <v/>
      </c>
      <c r="AL330" t="str">
        <f>IF('PCA Licitação, Dispensa e Inex.'!H334="","",'PCA Licitação, Dispensa e Inex.'!H334)</f>
        <v/>
      </c>
      <c r="AM330" t="str">
        <f>IF('PCA Licitação, Dispensa e Inex.'!K334="","",'PCA Licitação, Dispensa e Inex.'!K334)</f>
        <v/>
      </c>
      <c r="AN330" t="str">
        <f>IF('PCA Licitação, Dispensa e Inex.'!L334="","",'PCA Licitação, Dispensa e Inex.'!L334)</f>
        <v/>
      </c>
      <c r="AO330" t="str">
        <f>IF('PCA Licitação, Dispensa e Inex.'!M334="","",'PCA Licitação, Dispensa e Inex.'!M334)</f>
        <v/>
      </c>
      <c r="AP330" t="str">
        <f>IF('PCA Licitação, Dispensa e Inex.'!N334="","",'PCA Licitação, Dispensa e Inex.'!N334)</f>
        <v/>
      </c>
      <c r="AQ330" s="82" t="str">
        <f>IF('PCA Licitação, Dispensa e Inex.'!O334="","",'PCA Licitação, Dispensa e Inex.'!O334)</f>
        <v/>
      </c>
      <c r="AR330" s="82" t="str">
        <f>IF('PCA Licitação, Dispensa e Inex.'!P334="","",'PCA Licitação, Dispensa e Inex.'!P334)</f>
        <v/>
      </c>
      <c r="AS330" s="82" t="str">
        <f>IF('PCA Licitação, Dispensa e Inex.'!Q334="","",'PCA Licitação, Dispensa e Inex.'!Q334)</f>
        <v/>
      </c>
      <c r="AT330" s="82" t="str">
        <f>IF('PCA Licitação, Dispensa e Inex.'!R334="","",'PCA Licitação, Dispensa e Inex.'!R334)</f>
        <v/>
      </c>
      <c r="AU330" s="82" t="str">
        <f>IF('PCA Licitação, Dispensa e Inex.'!S334="","",'PCA Licitação, Dispensa e Inex.'!S334)</f>
        <v/>
      </c>
      <c r="AV330" s="253">
        <f>IFERROR(VLOOKUP(AI330,'Acompanhamento (DMP)'!$B$17:$L$400,10,FALSE),"")</f>
        <v>0</v>
      </c>
      <c r="AW330" t="str">
        <f>IFERROR(IF(VLOOKUP(AI330,'Acompanhamento (DMP)'!$B$17:$V$400,11,FALSE)="","",VLOOKUP(AI330,'Acompanhamento (DMP)'!$B$17:$V$400,11,FALSE)),"")</f>
        <v/>
      </c>
      <c r="AX330" s="82">
        <f>IFERROR(VLOOKUP(AI330,'Acompanhamento (DMP)'!$B$17:$V$400,12,FALSE),"")</f>
        <v>0</v>
      </c>
      <c r="AY330" s="82" t="str">
        <f>IFERROR(IF(VLOOKUP(AI330,'Acompanhamento (DMP)'!$B$17:$V$400,13,FALSE)="","",VLOOKUP(AI330,'Acompanhamento (DMP)'!$B$17:$V$400,13,FALSE)),"")</f>
        <v/>
      </c>
      <c r="AZ330" t="str">
        <f>IFERROR(IF(VLOOKUP(AI330,'Acompanhamento (DMP)'!$B$17:$V$400,14,FALSE)="","",VLOOKUP(AI330,'Acompanhamento (DMP)'!$B$17:$V$400,14,FALSE)),"")</f>
        <v/>
      </c>
      <c r="BA330" t="str">
        <f>IFERROR(IF(VLOOKUP(AI330,'Acompanhamento (DMP)'!$B$17:$V$400,15,FALSE)="","",VLOOKUP(AI330,'Acompanhamento (DMP)'!$B$17:$V$400,15,FALSE)),"")</f>
        <v/>
      </c>
      <c r="BB330" s="82" t="str">
        <f>IFERROR(IF(VLOOKUP(AI330,'Acompanhamento (DMP)'!$B$17:$V$400,16,FALSE)="","",VLOOKUP(AI330,'Acompanhamento (DMP)'!$B$17:$V$400,16,FALSE)),"")</f>
        <v/>
      </c>
      <c r="BC330" s="82" t="str">
        <f>IFERROR(IF(VLOOKUP(AI330,'Acompanhamento (DMP)'!$B$17:$V$400,17,FALSE)="","",VLOOKUP(AI330,'Acompanhamento (DMP)'!$B$17:$V$400,17,FALSE)),"")</f>
        <v/>
      </c>
      <c r="BD330" s="82" t="str">
        <f>IFERROR(IF(VLOOKUP(AI330,'Acompanhamento (DMP)'!$B$17:$V$400,18,FALSE)="","",VLOOKUP(AI330,'Acompanhamento (DMP)'!$B$17:$V$400,18,FALSE)),"")</f>
        <v/>
      </c>
      <c r="BE330" s="82" t="str">
        <f>IFERROR(IF(VLOOKUP(AI330,'Acompanhamento (DMP)'!$B$17:$V$400,19,FALSE)="","",VLOOKUP(AI330,'Acompanhamento (DMP)'!$B$17:$V$400,19,FALSE)),"")</f>
        <v/>
      </c>
      <c r="BF330" s="82" t="str">
        <f>IFERROR(IF(VLOOKUP(AI330,'Acompanhamento (DMP)'!$B$17:$V$400,20,FALSE)="","",VLOOKUP(AI330,'Acompanhamento (DMP)'!$B$17:$V$400,20,FALSE)),"")</f>
        <v/>
      </c>
      <c r="BG330" s="82" t="str">
        <f>IFERROR(IF(VLOOKUP(AI330,'Acompanhamento (DMP)'!$B$17:$V$400,21,FALSE)="","",VLOOKUP(AI330,'Acompanhamento (DMP)'!$B$17:$V$400,21,FALSE)),"")</f>
        <v/>
      </c>
      <c r="BH330" s="187" t="str">
        <f t="shared" si="5"/>
        <v/>
      </c>
    </row>
    <row r="331" spans="1:60" ht="15" customHeight="1">
      <c r="A331" s="286"/>
      <c r="B331" s="286"/>
      <c r="C331" s="72"/>
      <c r="D331" s="73"/>
      <c r="E331" s="72"/>
      <c r="F331" s="72"/>
      <c r="G331" s="72"/>
      <c r="H331" s="72"/>
      <c r="I331" s="72"/>
      <c r="J331" s="72"/>
      <c r="K331" s="72"/>
      <c r="L331" s="74"/>
      <c r="M331" s="74"/>
      <c r="N331" s="74"/>
      <c r="O331" s="74"/>
      <c r="P331" s="74"/>
      <c r="Q331" s="72" t="e">
        <f>IF(#REF!="","",IF(VLOOKUP(#REF!,#REF!,9,FALSE)="","",VLOOKUP(#REF!,#REF!,9,FALSE)))</f>
        <v>#REF!</v>
      </c>
      <c r="R331" s="74" t="e">
        <f>IF(#REF!="","",IF(VLOOKUP(#REF!,#REF!,10,FALSE)="","",VLOOKUP(#REF!,#REF!,10,FALSE)))</f>
        <v>#REF!</v>
      </c>
      <c r="AD331" s="194">
        <v>318</v>
      </c>
      <c r="AF331">
        <v>330</v>
      </c>
      <c r="AI331" t="str">
        <f>IF('PCA Licitação, Dispensa e Inex.'!B335="","",'PCA Licitação, Dispensa e Inex.'!B335)</f>
        <v/>
      </c>
      <c r="AJ331" t="str">
        <f>IF('PCA Licitação, Dispensa e Inex.'!C335="","",'PCA Licitação, Dispensa e Inex.'!C335)</f>
        <v/>
      </c>
      <c r="AK331" t="str">
        <f>IF('PCA Licitação, Dispensa e Inex.'!D335="","",'PCA Licitação, Dispensa e Inex.'!D335)</f>
        <v/>
      </c>
      <c r="AL331" t="str">
        <f>IF('PCA Licitação, Dispensa e Inex.'!H335="","",'PCA Licitação, Dispensa e Inex.'!H335)</f>
        <v/>
      </c>
      <c r="AM331" t="str">
        <f>IF('PCA Licitação, Dispensa e Inex.'!K335="","",'PCA Licitação, Dispensa e Inex.'!K335)</f>
        <v/>
      </c>
      <c r="AN331" t="str">
        <f>IF('PCA Licitação, Dispensa e Inex.'!L335="","",'PCA Licitação, Dispensa e Inex.'!L335)</f>
        <v/>
      </c>
      <c r="AO331" t="str">
        <f>IF('PCA Licitação, Dispensa e Inex.'!M335="","",'PCA Licitação, Dispensa e Inex.'!M335)</f>
        <v/>
      </c>
      <c r="AP331" t="str">
        <f>IF('PCA Licitação, Dispensa e Inex.'!N335="","",'PCA Licitação, Dispensa e Inex.'!N335)</f>
        <v/>
      </c>
      <c r="AQ331" s="82" t="str">
        <f>IF('PCA Licitação, Dispensa e Inex.'!O335="","",'PCA Licitação, Dispensa e Inex.'!O335)</f>
        <v/>
      </c>
      <c r="AR331" s="82" t="str">
        <f>IF('PCA Licitação, Dispensa e Inex.'!P335="","",'PCA Licitação, Dispensa e Inex.'!P335)</f>
        <v/>
      </c>
      <c r="AS331" s="82" t="str">
        <f>IF('PCA Licitação, Dispensa e Inex.'!Q335="","",'PCA Licitação, Dispensa e Inex.'!Q335)</f>
        <v/>
      </c>
      <c r="AT331" s="82" t="str">
        <f>IF('PCA Licitação, Dispensa e Inex.'!R335="","",'PCA Licitação, Dispensa e Inex.'!R335)</f>
        <v/>
      </c>
      <c r="AU331" s="82" t="str">
        <f>IF('PCA Licitação, Dispensa e Inex.'!S335="","",'PCA Licitação, Dispensa e Inex.'!S335)</f>
        <v/>
      </c>
      <c r="AV331" s="253">
        <f>IFERROR(VLOOKUP(AI331,'Acompanhamento (DMP)'!$B$17:$L$400,10,FALSE),"")</f>
        <v>0</v>
      </c>
      <c r="AW331" t="str">
        <f>IFERROR(IF(VLOOKUP(AI331,'Acompanhamento (DMP)'!$B$17:$V$400,11,FALSE)="","",VLOOKUP(AI331,'Acompanhamento (DMP)'!$B$17:$V$400,11,FALSE)),"")</f>
        <v/>
      </c>
      <c r="AX331" s="82">
        <f>IFERROR(VLOOKUP(AI331,'Acompanhamento (DMP)'!$B$17:$V$400,12,FALSE),"")</f>
        <v>0</v>
      </c>
      <c r="AY331" s="82" t="str">
        <f>IFERROR(IF(VLOOKUP(AI331,'Acompanhamento (DMP)'!$B$17:$V$400,13,FALSE)="","",VLOOKUP(AI331,'Acompanhamento (DMP)'!$B$17:$V$400,13,FALSE)),"")</f>
        <v/>
      </c>
      <c r="AZ331" t="str">
        <f>IFERROR(IF(VLOOKUP(AI331,'Acompanhamento (DMP)'!$B$17:$V$400,14,FALSE)="","",VLOOKUP(AI331,'Acompanhamento (DMP)'!$B$17:$V$400,14,FALSE)),"")</f>
        <v/>
      </c>
      <c r="BA331" t="str">
        <f>IFERROR(IF(VLOOKUP(AI331,'Acompanhamento (DMP)'!$B$17:$V$400,15,FALSE)="","",VLOOKUP(AI331,'Acompanhamento (DMP)'!$B$17:$V$400,15,FALSE)),"")</f>
        <v/>
      </c>
      <c r="BB331" s="82" t="str">
        <f>IFERROR(IF(VLOOKUP(AI331,'Acompanhamento (DMP)'!$B$17:$V$400,16,FALSE)="","",VLOOKUP(AI331,'Acompanhamento (DMP)'!$B$17:$V$400,16,FALSE)),"")</f>
        <v/>
      </c>
      <c r="BC331" s="82" t="str">
        <f>IFERROR(IF(VLOOKUP(AI331,'Acompanhamento (DMP)'!$B$17:$V$400,17,FALSE)="","",VLOOKUP(AI331,'Acompanhamento (DMP)'!$B$17:$V$400,17,FALSE)),"")</f>
        <v/>
      </c>
      <c r="BD331" s="82" t="str">
        <f>IFERROR(IF(VLOOKUP(AI331,'Acompanhamento (DMP)'!$B$17:$V$400,18,FALSE)="","",VLOOKUP(AI331,'Acompanhamento (DMP)'!$B$17:$V$400,18,FALSE)),"")</f>
        <v/>
      </c>
      <c r="BE331" s="82" t="str">
        <f>IFERROR(IF(VLOOKUP(AI331,'Acompanhamento (DMP)'!$B$17:$V$400,19,FALSE)="","",VLOOKUP(AI331,'Acompanhamento (DMP)'!$B$17:$V$400,19,FALSE)),"")</f>
        <v/>
      </c>
      <c r="BF331" s="82" t="str">
        <f>IFERROR(IF(VLOOKUP(AI331,'Acompanhamento (DMP)'!$B$17:$V$400,20,FALSE)="","",VLOOKUP(AI331,'Acompanhamento (DMP)'!$B$17:$V$400,20,FALSE)),"")</f>
        <v/>
      </c>
      <c r="BG331" s="82" t="str">
        <f>IFERROR(IF(VLOOKUP(AI331,'Acompanhamento (DMP)'!$B$17:$V$400,21,FALSE)="","",VLOOKUP(AI331,'Acompanhamento (DMP)'!$B$17:$V$400,21,FALSE)),"")</f>
        <v/>
      </c>
      <c r="BH331" s="187" t="str">
        <f t="shared" si="5"/>
        <v/>
      </c>
    </row>
    <row r="332" spans="1:60" ht="15" customHeight="1">
      <c r="A332" s="286"/>
      <c r="B332" s="286"/>
      <c r="C332" s="72"/>
      <c r="D332" s="73"/>
      <c r="E332" s="72"/>
      <c r="F332" s="72"/>
      <c r="G332" s="72"/>
      <c r="H332" s="72"/>
      <c r="I332" s="72"/>
      <c r="J332" s="72"/>
      <c r="K332" s="72"/>
      <c r="L332" s="74"/>
      <c r="M332" s="74"/>
      <c r="N332" s="74"/>
      <c r="O332" s="74"/>
      <c r="P332" s="74"/>
      <c r="Q332" s="72" t="e">
        <f>IF(#REF!="","",IF(VLOOKUP(#REF!,#REF!,9,FALSE)="","",VLOOKUP(#REF!,#REF!,9,FALSE)))</f>
        <v>#REF!</v>
      </c>
      <c r="R332" s="74" t="e">
        <f>IF(#REF!="","",IF(VLOOKUP(#REF!,#REF!,10,FALSE)="","",VLOOKUP(#REF!,#REF!,10,FALSE)))</f>
        <v>#REF!</v>
      </c>
      <c r="AD332" s="193">
        <v>319</v>
      </c>
      <c r="AF332">
        <v>331</v>
      </c>
      <c r="AI332" t="str">
        <f>IF('PCA Licitação, Dispensa e Inex.'!B336="","",'PCA Licitação, Dispensa e Inex.'!B336)</f>
        <v/>
      </c>
      <c r="AJ332" t="str">
        <f>IF('PCA Licitação, Dispensa e Inex.'!C336="","",'PCA Licitação, Dispensa e Inex.'!C336)</f>
        <v/>
      </c>
      <c r="AK332" t="str">
        <f>IF('PCA Licitação, Dispensa e Inex.'!D336="","",'PCA Licitação, Dispensa e Inex.'!D336)</f>
        <v/>
      </c>
      <c r="AL332" t="str">
        <f>IF('PCA Licitação, Dispensa e Inex.'!H336="","",'PCA Licitação, Dispensa e Inex.'!H336)</f>
        <v/>
      </c>
      <c r="AM332" t="str">
        <f>IF('PCA Licitação, Dispensa e Inex.'!K336="","",'PCA Licitação, Dispensa e Inex.'!K336)</f>
        <v/>
      </c>
      <c r="AN332" t="str">
        <f>IF('PCA Licitação, Dispensa e Inex.'!L336="","",'PCA Licitação, Dispensa e Inex.'!L336)</f>
        <v/>
      </c>
      <c r="AO332" t="str">
        <f>IF('PCA Licitação, Dispensa e Inex.'!M336="","",'PCA Licitação, Dispensa e Inex.'!M336)</f>
        <v/>
      </c>
      <c r="AP332" t="str">
        <f>IF('PCA Licitação, Dispensa e Inex.'!N336="","",'PCA Licitação, Dispensa e Inex.'!N336)</f>
        <v/>
      </c>
      <c r="AQ332" s="82" t="str">
        <f>IF('PCA Licitação, Dispensa e Inex.'!O336="","",'PCA Licitação, Dispensa e Inex.'!O336)</f>
        <v/>
      </c>
      <c r="AR332" s="82" t="str">
        <f>IF('PCA Licitação, Dispensa e Inex.'!P336="","",'PCA Licitação, Dispensa e Inex.'!P336)</f>
        <v/>
      </c>
      <c r="AS332" s="82" t="str">
        <f>IF('PCA Licitação, Dispensa e Inex.'!Q336="","",'PCA Licitação, Dispensa e Inex.'!Q336)</f>
        <v/>
      </c>
      <c r="AT332" s="82" t="str">
        <f>IF('PCA Licitação, Dispensa e Inex.'!R336="","",'PCA Licitação, Dispensa e Inex.'!R336)</f>
        <v/>
      </c>
      <c r="AU332" s="82" t="str">
        <f>IF('PCA Licitação, Dispensa e Inex.'!S336="","",'PCA Licitação, Dispensa e Inex.'!S336)</f>
        <v/>
      </c>
      <c r="AV332" s="253">
        <f>IFERROR(VLOOKUP(AI332,'Acompanhamento (DMP)'!$B$17:$L$400,10,FALSE),"")</f>
        <v>0</v>
      </c>
      <c r="AW332" t="str">
        <f>IFERROR(IF(VLOOKUP(AI332,'Acompanhamento (DMP)'!$B$17:$V$400,11,FALSE)="","",VLOOKUP(AI332,'Acompanhamento (DMP)'!$B$17:$V$400,11,FALSE)),"")</f>
        <v/>
      </c>
      <c r="AX332" s="82">
        <f>IFERROR(VLOOKUP(AI332,'Acompanhamento (DMP)'!$B$17:$V$400,12,FALSE),"")</f>
        <v>0</v>
      </c>
      <c r="AY332" s="82" t="str">
        <f>IFERROR(IF(VLOOKUP(AI332,'Acompanhamento (DMP)'!$B$17:$V$400,13,FALSE)="","",VLOOKUP(AI332,'Acompanhamento (DMP)'!$B$17:$V$400,13,FALSE)),"")</f>
        <v/>
      </c>
      <c r="AZ332" t="str">
        <f>IFERROR(IF(VLOOKUP(AI332,'Acompanhamento (DMP)'!$B$17:$V$400,14,FALSE)="","",VLOOKUP(AI332,'Acompanhamento (DMP)'!$B$17:$V$400,14,FALSE)),"")</f>
        <v/>
      </c>
      <c r="BA332" t="str">
        <f>IFERROR(IF(VLOOKUP(AI332,'Acompanhamento (DMP)'!$B$17:$V$400,15,FALSE)="","",VLOOKUP(AI332,'Acompanhamento (DMP)'!$B$17:$V$400,15,FALSE)),"")</f>
        <v/>
      </c>
      <c r="BB332" s="82" t="str">
        <f>IFERROR(IF(VLOOKUP(AI332,'Acompanhamento (DMP)'!$B$17:$V$400,16,FALSE)="","",VLOOKUP(AI332,'Acompanhamento (DMP)'!$B$17:$V$400,16,FALSE)),"")</f>
        <v/>
      </c>
      <c r="BC332" s="82" t="str">
        <f>IFERROR(IF(VLOOKUP(AI332,'Acompanhamento (DMP)'!$B$17:$V$400,17,FALSE)="","",VLOOKUP(AI332,'Acompanhamento (DMP)'!$B$17:$V$400,17,FALSE)),"")</f>
        <v/>
      </c>
      <c r="BD332" s="82" t="str">
        <f>IFERROR(IF(VLOOKUP(AI332,'Acompanhamento (DMP)'!$B$17:$V$400,18,FALSE)="","",VLOOKUP(AI332,'Acompanhamento (DMP)'!$B$17:$V$400,18,FALSE)),"")</f>
        <v/>
      </c>
      <c r="BE332" s="82" t="str">
        <f>IFERROR(IF(VLOOKUP(AI332,'Acompanhamento (DMP)'!$B$17:$V$400,19,FALSE)="","",VLOOKUP(AI332,'Acompanhamento (DMP)'!$B$17:$V$400,19,FALSE)),"")</f>
        <v/>
      </c>
      <c r="BF332" s="82" t="str">
        <f>IFERROR(IF(VLOOKUP(AI332,'Acompanhamento (DMP)'!$B$17:$V$400,20,FALSE)="","",VLOOKUP(AI332,'Acompanhamento (DMP)'!$B$17:$V$400,20,FALSE)),"")</f>
        <v/>
      </c>
      <c r="BG332" s="82" t="str">
        <f>IFERROR(IF(VLOOKUP(AI332,'Acompanhamento (DMP)'!$B$17:$V$400,21,FALSE)="","",VLOOKUP(AI332,'Acompanhamento (DMP)'!$B$17:$V$400,21,FALSE)),"")</f>
        <v/>
      </c>
      <c r="BH332" s="187" t="str">
        <f t="shared" si="5"/>
        <v/>
      </c>
    </row>
    <row r="333" spans="1:60" ht="15" customHeight="1">
      <c r="A333" s="286"/>
      <c r="B333" s="286"/>
      <c r="C333" s="72"/>
      <c r="D333" s="73"/>
      <c r="E333" s="72"/>
      <c r="F333" s="72"/>
      <c r="G333" s="72"/>
      <c r="H333" s="72"/>
      <c r="I333" s="72"/>
      <c r="J333" s="72"/>
      <c r="K333" s="72"/>
      <c r="L333" s="74"/>
      <c r="M333" s="74"/>
      <c r="N333" s="74"/>
      <c r="O333" s="74"/>
      <c r="P333" s="74"/>
      <c r="Q333" s="72" t="e">
        <f>IF(#REF!="","",IF(VLOOKUP(#REF!,#REF!,9,FALSE)="","",VLOOKUP(#REF!,#REF!,9,FALSE)))</f>
        <v>#REF!</v>
      </c>
      <c r="R333" s="74" t="e">
        <f>IF(#REF!="","",IF(VLOOKUP(#REF!,#REF!,10,FALSE)="","",VLOOKUP(#REF!,#REF!,10,FALSE)))</f>
        <v>#REF!</v>
      </c>
      <c r="AD333" s="194">
        <v>320</v>
      </c>
      <c r="AF333">
        <v>332</v>
      </c>
      <c r="AI333" t="str">
        <f>IF('PCA Licitação, Dispensa e Inex.'!B337="","",'PCA Licitação, Dispensa e Inex.'!B337)</f>
        <v/>
      </c>
      <c r="AJ333" t="str">
        <f>IF('PCA Licitação, Dispensa e Inex.'!C337="","",'PCA Licitação, Dispensa e Inex.'!C337)</f>
        <v/>
      </c>
      <c r="AK333" t="str">
        <f>IF('PCA Licitação, Dispensa e Inex.'!D337="","",'PCA Licitação, Dispensa e Inex.'!D337)</f>
        <v/>
      </c>
      <c r="AL333" t="str">
        <f>IF('PCA Licitação, Dispensa e Inex.'!H337="","",'PCA Licitação, Dispensa e Inex.'!H337)</f>
        <v/>
      </c>
      <c r="AM333" t="str">
        <f>IF('PCA Licitação, Dispensa e Inex.'!K337="","",'PCA Licitação, Dispensa e Inex.'!K337)</f>
        <v/>
      </c>
      <c r="AN333" t="str">
        <f>IF('PCA Licitação, Dispensa e Inex.'!L337="","",'PCA Licitação, Dispensa e Inex.'!L337)</f>
        <v/>
      </c>
      <c r="AO333" t="str">
        <f>IF('PCA Licitação, Dispensa e Inex.'!M337="","",'PCA Licitação, Dispensa e Inex.'!M337)</f>
        <v/>
      </c>
      <c r="AP333" t="str">
        <f>IF('PCA Licitação, Dispensa e Inex.'!N337="","",'PCA Licitação, Dispensa e Inex.'!N337)</f>
        <v/>
      </c>
      <c r="AQ333" s="82" t="str">
        <f>IF('PCA Licitação, Dispensa e Inex.'!O337="","",'PCA Licitação, Dispensa e Inex.'!O337)</f>
        <v/>
      </c>
      <c r="AR333" s="82" t="str">
        <f>IF('PCA Licitação, Dispensa e Inex.'!P337="","",'PCA Licitação, Dispensa e Inex.'!P337)</f>
        <v/>
      </c>
      <c r="AS333" s="82" t="str">
        <f>IF('PCA Licitação, Dispensa e Inex.'!Q337="","",'PCA Licitação, Dispensa e Inex.'!Q337)</f>
        <v/>
      </c>
      <c r="AT333" s="82" t="str">
        <f>IF('PCA Licitação, Dispensa e Inex.'!R337="","",'PCA Licitação, Dispensa e Inex.'!R337)</f>
        <v/>
      </c>
      <c r="AU333" s="82" t="str">
        <f>IF('PCA Licitação, Dispensa e Inex.'!S337="","",'PCA Licitação, Dispensa e Inex.'!S337)</f>
        <v/>
      </c>
      <c r="AV333" s="253">
        <f>IFERROR(VLOOKUP(AI333,'Acompanhamento (DMP)'!$B$17:$L$400,10,FALSE),"")</f>
        <v>0</v>
      </c>
      <c r="AW333" t="str">
        <f>IFERROR(IF(VLOOKUP(AI333,'Acompanhamento (DMP)'!$B$17:$V$400,11,FALSE)="","",VLOOKUP(AI333,'Acompanhamento (DMP)'!$B$17:$V$400,11,FALSE)),"")</f>
        <v/>
      </c>
      <c r="AX333" s="82">
        <f>IFERROR(VLOOKUP(AI333,'Acompanhamento (DMP)'!$B$17:$V$400,12,FALSE),"")</f>
        <v>0</v>
      </c>
      <c r="AY333" s="82" t="str">
        <f>IFERROR(IF(VLOOKUP(AI333,'Acompanhamento (DMP)'!$B$17:$V$400,13,FALSE)="","",VLOOKUP(AI333,'Acompanhamento (DMP)'!$B$17:$V$400,13,FALSE)),"")</f>
        <v/>
      </c>
      <c r="AZ333" t="str">
        <f>IFERROR(IF(VLOOKUP(AI333,'Acompanhamento (DMP)'!$B$17:$V$400,14,FALSE)="","",VLOOKUP(AI333,'Acompanhamento (DMP)'!$B$17:$V$400,14,FALSE)),"")</f>
        <v/>
      </c>
      <c r="BA333" t="str">
        <f>IFERROR(IF(VLOOKUP(AI333,'Acompanhamento (DMP)'!$B$17:$V$400,15,FALSE)="","",VLOOKUP(AI333,'Acompanhamento (DMP)'!$B$17:$V$400,15,FALSE)),"")</f>
        <v/>
      </c>
      <c r="BB333" s="82" t="str">
        <f>IFERROR(IF(VLOOKUP(AI333,'Acompanhamento (DMP)'!$B$17:$V$400,16,FALSE)="","",VLOOKUP(AI333,'Acompanhamento (DMP)'!$B$17:$V$400,16,FALSE)),"")</f>
        <v/>
      </c>
      <c r="BC333" s="82" t="str">
        <f>IFERROR(IF(VLOOKUP(AI333,'Acompanhamento (DMP)'!$B$17:$V$400,17,FALSE)="","",VLOOKUP(AI333,'Acompanhamento (DMP)'!$B$17:$V$400,17,FALSE)),"")</f>
        <v/>
      </c>
      <c r="BD333" s="82" t="str">
        <f>IFERROR(IF(VLOOKUP(AI333,'Acompanhamento (DMP)'!$B$17:$V$400,18,FALSE)="","",VLOOKUP(AI333,'Acompanhamento (DMP)'!$B$17:$V$400,18,FALSE)),"")</f>
        <v/>
      </c>
      <c r="BE333" s="82" t="str">
        <f>IFERROR(IF(VLOOKUP(AI333,'Acompanhamento (DMP)'!$B$17:$V$400,19,FALSE)="","",VLOOKUP(AI333,'Acompanhamento (DMP)'!$B$17:$V$400,19,FALSE)),"")</f>
        <v/>
      </c>
      <c r="BF333" s="82" t="str">
        <f>IFERROR(IF(VLOOKUP(AI333,'Acompanhamento (DMP)'!$B$17:$V$400,20,FALSE)="","",VLOOKUP(AI333,'Acompanhamento (DMP)'!$B$17:$V$400,20,FALSE)),"")</f>
        <v/>
      </c>
      <c r="BG333" s="82" t="str">
        <f>IFERROR(IF(VLOOKUP(AI333,'Acompanhamento (DMP)'!$B$17:$V$400,21,FALSE)="","",VLOOKUP(AI333,'Acompanhamento (DMP)'!$B$17:$V$400,21,FALSE)),"")</f>
        <v/>
      </c>
      <c r="BH333" s="187" t="str">
        <f t="shared" si="5"/>
        <v/>
      </c>
    </row>
    <row r="334" spans="1:60" ht="15" customHeight="1">
      <c r="A334" s="286"/>
      <c r="B334" s="286"/>
      <c r="C334" s="72"/>
      <c r="D334" s="73"/>
      <c r="E334" s="72"/>
      <c r="F334" s="72"/>
      <c r="G334" s="72"/>
      <c r="H334" s="72"/>
      <c r="I334" s="72"/>
      <c r="J334" s="72"/>
      <c r="K334" s="72"/>
      <c r="L334" s="74"/>
      <c r="M334" s="74"/>
      <c r="N334" s="74"/>
      <c r="O334" s="74"/>
      <c r="P334" s="74"/>
      <c r="Q334" s="72" t="e">
        <f>IF(#REF!="","",IF(VLOOKUP(#REF!,#REF!,9,FALSE)="","",VLOOKUP(#REF!,#REF!,9,FALSE)))</f>
        <v>#REF!</v>
      </c>
      <c r="R334" s="74" t="e">
        <f>IF(#REF!="","",IF(VLOOKUP(#REF!,#REF!,10,FALSE)="","",VLOOKUP(#REF!,#REF!,10,FALSE)))</f>
        <v>#REF!</v>
      </c>
      <c r="AD334" s="196">
        <v>321</v>
      </c>
      <c r="AF334">
        <v>333</v>
      </c>
      <c r="AI334" t="str">
        <f>IF('PCA Licitação, Dispensa e Inex.'!B338="","",'PCA Licitação, Dispensa e Inex.'!B338)</f>
        <v/>
      </c>
      <c r="AJ334" t="str">
        <f>IF('PCA Licitação, Dispensa e Inex.'!C338="","",'PCA Licitação, Dispensa e Inex.'!C338)</f>
        <v/>
      </c>
      <c r="AK334" t="str">
        <f>IF('PCA Licitação, Dispensa e Inex.'!D338="","",'PCA Licitação, Dispensa e Inex.'!D338)</f>
        <v/>
      </c>
      <c r="AL334" t="str">
        <f>IF('PCA Licitação, Dispensa e Inex.'!H338="","",'PCA Licitação, Dispensa e Inex.'!H338)</f>
        <v/>
      </c>
      <c r="AM334" t="str">
        <f>IF('PCA Licitação, Dispensa e Inex.'!K338="","",'PCA Licitação, Dispensa e Inex.'!K338)</f>
        <v/>
      </c>
      <c r="AN334" t="str">
        <f>IF('PCA Licitação, Dispensa e Inex.'!L338="","",'PCA Licitação, Dispensa e Inex.'!L338)</f>
        <v/>
      </c>
      <c r="AO334" t="str">
        <f>IF('PCA Licitação, Dispensa e Inex.'!M338="","",'PCA Licitação, Dispensa e Inex.'!M338)</f>
        <v/>
      </c>
      <c r="AP334" t="str">
        <f>IF('PCA Licitação, Dispensa e Inex.'!N338="","",'PCA Licitação, Dispensa e Inex.'!N338)</f>
        <v/>
      </c>
      <c r="AQ334" s="82" t="str">
        <f>IF('PCA Licitação, Dispensa e Inex.'!O338="","",'PCA Licitação, Dispensa e Inex.'!O338)</f>
        <v/>
      </c>
      <c r="AR334" s="82" t="str">
        <f>IF('PCA Licitação, Dispensa e Inex.'!P338="","",'PCA Licitação, Dispensa e Inex.'!P338)</f>
        <v/>
      </c>
      <c r="AS334" s="82" t="str">
        <f>IF('PCA Licitação, Dispensa e Inex.'!Q338="","",'PCA Licitação, Dispensa e Inex.'!Q338)</f>
        <v/>
      </c>
      <c r="AT334" s="82" t="str">
        <f>IF('PCA Licitação, Dispensa e Inex.'!R338="","",'PCA Licitação, Dispensa e Inex.'!R338)</f>
        <v/>
      </c>
      <c r="AU334" s="82" t="str">
        <f>IF('PCA Licitação, Dispensa e Inex.'!S338="","",'PCA Licitação, Dispensa e Inex.'!S338)</f>
        <v/>
      </c>
      <c r="AV334" s="253">
        <f>IFERROR(VLOOKUP(AI334,'Acompanhamento (DMP)'!$B$17:$L$400,10,FALSE),"")</f>
        <v>0</v>
      </c>
      <c r="AW334" t="str">
        <f>IFERROR(IF(VLOOKUP(AI334,'Acompanhamento (DMP)'!$B$17:$V$400,11,FALSE)="","",VLOOKUP(AI334,'Acompanhamento (DMP)'!$B$17:$V$400,11,FALSE)),"")</f>
        <v/>
      </c>
      <c r="AX334" s="82">
        <f>IFERROR(VLOOKUP(AI334,'Acompanhamento (DMP)'!$B$17:$V$400,12,FALSE),"")</f>
        <v>0</v>
      </c>
      <c r="AY334" s="82" t="str">
        <f>IFERROR(IF(VLOOKUP(AI334,'Acompanhamento (DMP)'!$B$17:$V$400,13,FALSE)="","",VLOOKUP(AI334,'Acompanhamento (DMP)'!$B$17:$V$400,13,FALSE)),"")</f>
        <v/>
      </c>
      <c r="AZ334" t="str">
        <f>IFERROR(IF(VLOOKUP(AI334,'Acompanhamento (DMP)'!$B$17:$V$400,14,FALSE)="","",VLOOKUP(AI334,'Acompanhamento (DMP)'!$B$17:$V$400,14,FALSE)),"")</f>
        <v/>
      </c>
      <c r="BA334" t="str">
        <f>IFERROR(IF(VLOOKUP(AI334,'Acompanhamento (DMP)'!$B$17:$V$400,15,FALSE)="","",VLOOKUP(AI334,'Acompanhamento (DMP)'!$B$17:$V$400,15,FALSE)),"")</f>
        <v/>
      </c>
      <c r="BB334" s="82" t="str">
        <f>IFERROR(IF(VLOOKUP(AI334,'Acompanhamento (DMP)'!$B$17:$V$400,16,FALSE)="","",VLOOKUP(AI334,'Acompanhamento (DMP)'!$B$17:$V$400,16,FALSE)),"")</f>
        <v/>
      </c>
      <c r="BC334" s="82" t="str">
        <f>IFERROR(IF(VLOOKUP(AI334,'Acompanhamento (DMP)'!$B$17:$V$400,17,FALSE)="","",VLOOKUP(AI334,'Acompanhamento (DMP)'!$B$17:$V$400,17,FALSE)),"")</f>
        <v/>
      </c>
      <c r="BD334" s="82" t="str">
        <f>IFERROR(IF(VLOOKUP(AI334,'Acompanhamento (DMP)'!$B$17:$V$400,18,FALSE)="","",VLOOKUP(AI334,'Acompanhamento (DMP)'!$B$17:$V$400,18,FALSE)),"")</f>
        <v/>
      </c>
      <c r="BE334" s="82" t="str">
        <f>IFERROR(IF(VLOOKUP(AI334,'Acompanhamento (DMP)'!$B$17:$V$400,19,FALSE)="","",VLOOKUP(AI334,'Acompanhamento (DMP)'!$B$17:$V$400,19,FALSE)),"")</f>
        <v/>
      </c>
      <c r="BF334" s="82" t="str">
        <f>IFERROR(IF(VLOOKUP(AI334,'Acompanhamento (DMP)'!$B$17:$V$400,20,FALSE)="","",VLOOKUP(AI334,'Acompanhamento (DMP)'!$B$17:$V$400,20,FALSE)),"")</f>
        <v/>
      </c>
      <c r="BG334" s="82" t="str">
        <f>IFERROR(IF(VLOOKUP(AI334,'Acompanhamento (DMP)'!$B$17:$V$400,21,FALSE)="","",VLOOKUP(AI334,'Acompanhamento (DMP)'!$B$17:$V$400,21,FALSE)),"")</f>
        <v/>
      </c>
      <c r="BH334" s="187" t="str">
        <f t="shared" si="5"/>
        <v/>
      </c>
    </row>
    <row r="335" spans="1:60" ht="15" customHeight="1">
      <c r="A335" s="286"/>
      <c r="B335" s="286"/>
      <c r="C335" s="72"/>
      <c r="D335" s="73"/>
      <c r="E335" s="72"/>
      <c r="F335" s="72"/>
      <c r="G335" s="72"/>
      <c r="H335" s="72"/>
      <c r="I335" s="72"/>
      <c r="J335" s="72"/>
      <c r="K335" s="72"/>
      <c r="L335" s="74"/>
      <c r="M335" s="74"/>
      <c r="N335" s="74"/>
      <c r="O335" s="74"/>
      <c r="P335" s="74"/>
      <c r="Q335" s="72" t="e">
        <f>IF(#REF!="","",IF(VLOOKUP(#REF!,#REF!,9,FALSE)="","",VLOOKUP(#REF!,#REF!,9,FALSE)))</f>
        <v>#REF!</v>
      </c>
      <c r="R335" s="74" t="e">
        <f>IF(#REF!="","",IF(VLOOKUP(#REF!,#REF!,10,FALSE)="","",VLOOKUP(#REF!,#REF!,10,FALSE)))</f>
        <v>#REF!</v>
      </c>
      <c r="AD335" s="195">
        <v>322</v>
      </c>
      <c r="AF335">
        <v>334</v>
      </c>
      <c r="AI335" t="str">
        <f>IF('PCA Licitação, Dispensa e Inex.'!B339="","",'PCA Licitação, Dispensa e Inex.'!B339)</f>
        <v/>
      </c>
      <c r="AJ335" t="str">
        <f>IF('PCA Licitação, Dispensa e Inex.'!C339="","",'PCA Licitação, Dispensa e Inex.'!C339)</f>
        <v/>
      </c>
      <c r="AK335" t="str">
        <f>IF('PCA Licitação, Dispensa e Inex.'!D339="","",'PCA Licitação, Dispensa e Inex.'!D339)</f>
        <v/>
      </c>
      <c r="AL335" t="str">
        <f>IF('PCA Licitação, Dispensa e Inex.'!H339="","",'PCA Licitação, Dispensa e Inex.'!H339)</f>
        <v/>
      </c>
      <c r="AM335" t="str">
        <f>IF('PCA Licitação, Dispensa e Inex.'!K339="","",'PCA Licitação, Dispensa e Inex.'!K339)</f>
        <v/>
      </c>
      <c r="AN335" t="str">
        <f>IF('PCA Licitação, Dispensa e Inex.'!L339="","",'PCA Licitação, Dispensa e Inex.'!L339)</f>
        <v/>
      </c>
      <c r="AO335" t="str">
        <f>IF('PCA Licitação, Dispensa e Inex.'!M339="","",'PCA Licitação, Dispensa e Inex.'!M339)</f>
        <v/>
      </c>
      <c r="AP335" t="str">
        <f>IF('PCA Licitação, Dispensa e Inex.'!N339="","",'PCA Licitação, Dispensa e Inex.'!N339)</f>
        <v/>
      </c>
      <c r="AQ335" s="82" t="str">
        <f>IF('PCA Licitação, Dispensa e Inex.'!O339="","",'PCA Licitação, Dispensa e Inex.'!O339)</f>
        <v/>
      </c>
      <c r="AR335" s="82" t="str">
        <f>IF('PCA Licitação, Dispensa e Inex.'!P339="","",'PCA Licitação, Dispensa e Inex.'!P339)</f>
        <v/>
      </c>
      <c r="AS335" s="82" t="str">
        <f>IF('PCA Licitação, Dispensa e Inex.'!Q339="","",'PCA Licitação, Dispensa e Inex.'!Q339)</f>
        <v/>
      </c>
      <c r="AT335" s="82" t="str">
        <f>IF('PCA Licitação, Dispensa e Inex.'!R339="","",'PCA Licitação, Dispensa e Inex.'!R339)</f>
        <v/>
      </c>
      <c r="AU335" s="82" t="str">
        <f>IF('PCA Licitação, Dispensa e Inex.'!S339="","",'PCA Licitação, Dispensa e Inex.'!S339)</f>
        <v/>
      </c>
      <c r="AV335" s="253">
        <f>IFERROR(VLOOKUP(AI335,'Acompanhamento (DMP)'!$B$17:$L$400,10,FALSE),"")</f>
        <v>0</v>
      </c>
      <c r="AW335" t="str">
        <f>IFERROR(IF(VLOOKUP(AI335,'Acompanhamento (DMP)'!$B$17:$V$400,11,FALSE)="","",VLOOKUP(AI335,'Acompanhamento (DMP)'!$B$17:$V$400,11,FALSE)),"")</f>
        <v/>
      </c>
      <c r="AX335" s="82">
        <f>IFERROR(VLOOKUP(AI335,'Acompanhamento (DMP)'!$B$17:$V$400,12,FALSE),"")</f>
        <v>0</v>
      </c>
      <c r="AY335" s="82" t="str">
        <f>IFERROR(IF(VLOOKUP(AI335,'Acompanhamento (DMP)'!$B$17:$V$400,13,FALSE)="","",VLOOKUP(AI335,'Acompanhamento (DMP)'!$B$17:$V$400,13,FALSE)),"")</f>
        <v/>
      </c>
      <c r="AZ335" t="str">
        <f>IFERROR(IF(VLOOKUP(AI335,'Acompanhamento (DMP)'!$B$17:$V$400,14,FALSE)="","",VLOOKUP(AI335,'Acompanhamento (DMP)'!$B$17:$V$400,14,FALSE)),"")</f>
        <v/>
      </c>
      <c r="BA335" t="str">
        <f>IFERROR(IF(VLOOKUP(AI335,'Acompanhamento (DMP)'!$B$17:$V$400,15,FALSE)="","",VLOOKUP(AI335,'Acompanhamento (DMP)'!$B$17:$V$400,15,FALSE)),"")</f>
        <v/>
      </c>
      <c r="BB335" s="82" t="str">
        <f>IFERROR(IF(VLOOKUP(AI335,'Acompanhamento (DMP)'!$B$17:$V$400,16,FALSE)="","",VLOOKUP(AI335,'Acompanhamento (DMP)'!$B$17:$V$400,16,FALSE)),"")</f>
        <v/>
      </c>
      <c r="BC335" s="82" t="str">
        <f>IFERROR(IF(VLOOKUP(AI335,'Acompanhamento (DMP)'!$B$17:$V$400,17,FALSE)="","",VLOOKUP(AI335,'Acompanhamento (DMP)'!$B$17:$V$400,17,FALSE)),"")</f>
        <v/>
      </c>
      <c r="BD335" s="82" t="str">
        <f>IFERROR(IF(VLOOKUP(AI335,'Acompanhamento (DMP)'!$B$17:$V$400,18,FALSE)="","",VLOOKUP(AI335,'Acompanhamento (DMP)'!$B$17:$V$400,18,FALSE)),"")</f>
        <v/>
      </c>
      <c r="BE335" s="82" t="str">
        <f>IFERROR(IF(VLOOKUP(AI335,'Acompanhamento (DMP)'!$B$17:$V$400,19,FALSE)="","",VLOOKUP(AI335,'Acompanhamento (DMP)'!$B$17:$V$400,19,FALSE)),"")</f>
        <v/>
      </c>
      <c r="BF335" s="82" t="str">
        <f>IFERROR(IF(VLOOKUP(AI335,'Acompanhamento (DMP)'!$B$17:$V$400,20,FALSE)="","",VLOOKUP(AI335,'Acompanhamento (DMP)'!$B$17:$V$400,20,FALSE)),"")</f>
        <v/>
      </c>
      <c r="BG335" s="82" t="str">
        <f>IFERROR(IF(VLOOKUP(AI335,'Acompanhamento (DMP)'!$B$17:$V$400,21,FALSE)="","",VLOOKUP(AI335,'Acompanhamento (DMP)'!$B$17:$V$400,21,FALSE)),"")</f>
        <v/>
      </c>
      <c r="BH335" s="187" t="str">
        <f t="shared" si="5"/>
        <v/>
      </c>
    </row>
    <row r="336" spans="1:60" ht="15" customHeight="1">
      <c r="A336" s="286"/>
      <c r="B336" s="286"/>
      <c r="C336" s="72"/>
      <c r="D336" s="73"/>
      <c r="E336" s="72"/>
      <c r="F336" s="72"/>
      <c r="G336" s="72"/>
      <c r="H336" s="72"/>
      <c r="I336" s="72"/>
      <c r="J336" s="72"/>
      <c r="K336" s="72"/>
      <c r="L336" s="74"/>
      <c r="M336" s="74"/>
      <c r="N336" s="74"/>
      <c r="O336" s="74"/>
      <c r="P336" s="74"/>
      <c r="Q336" s="72" t="e">
        <f>IF(#REF!="","",IF(VLOOKUP(#REF!,#REF!,9,FALSE)="","",VLOOKUP(#REF!,#REF!,9,FALSE)))</f>
        <v>#REF!</v>
      </c>
      <c r="R336" s="74" t="e">
        <f>IF(#REF!="","",IF(VLOOKUP(#REF!,#REF!,10,FALSE)="","",VLOOKUP(#REF!,#REF!,10,FALSE)))</f>
        <v>#REF!</v>
      </c>
      <c r="AD336" s="196">
        <v>323</v>
      </c>
      <c r="AF336">
        <v>335</v>
      </c>
      <c r="AI336" t="str">
        <f>IF('PCA Licitação, Dispensa e Inex.'!B340="","",'PCA Licitação, Dispensa e Inex.'!B340)</f>
        <v/>
      </c>
      <c r="AJ336" t="str">
        <f>IF('PCA Licitação, Dispensa e Inex.'!C340="","",'PCA Licitação, Dispensa e Inex.'!C340)</f>
        <v/>
      </c>
      <c r="AK336" t="str">
        <f>IF('PCA Licitação, Dispensa e Inex.'!D340="","",'PCA Licitação, Dispensa e Inex.'!D340)</f>
        <v/>
      </c>
      <c r="AL336" t="str">
        <f>IF('PCA Licitação, Dispensa e Inex.'!H340="","",'PCA Licitação, Dispensa e Inex.'!H340)</f>
        <v/>
      </c>
      <c r="AM336" t="str">
        <f>IF('PCA Licitação, Dispensa e Inex.'!K340="","",'PCA Licitação, Dispensa e Inex.'!K340)</f>
        <v/>
      </c>
      <c r="AN336" t="str">
        <f>IF('PCA Licitação, Dispensa e Inex.'!L340="","",'PCA Licitação, Dispensa e Inex.'!L340)</f>
        <v/>
      </c>
      <c r="AO336" t="str">
        <f>IF('PCA Licitação, Dispensa e Inex.'!M340="","",'PCA Licitação, Dispensa e Inex.'!M340)</f>
        <v/>
      </c>
      <c r="AP336" t="str">
        <f>IF('PCA Licitação, Dispensa e Inex.'!N340="","",'PCA Licitação, Dispensa e Inex.'!N340)</f>
        <v/>
      </c>
      <c r="AQ336" s="82" t="str">
        <f>IF('PCA Licitação, Dispensa e Inex.'!O340="","",'PCA Licitação, Dispensa e Inex.'!O340)</f>
        <v/>
      </c>
      <c r="AR336" s="82" t="str">
        <f>IF('PCA Licitação, Dispensa e Inex.'!P340="","",'PCA Licitação, Dispensa e Inex.'!P340)</f>
        <v/>
      </c>
      <c r="AS336" s="82" t="str">
        <f>IF('PCA Licitação, Dispensa e Inex.'!Q340="","",'PCA Licitação, Dispensa e Inex.'!Q340)</f>
        <v/>
      </c>
      <c r="AT336" s="82" t="str">
        <f>IF('PCA Licitação, Dispensa e Inex.'!R340="","",'PCA Licitação, Dispensa e Inex.'!R340)</f>
        <v/>
      </c>
      <c r="AU336" s="82" t="str">
        <f>IF('PCA Licitação, Dispensa e Inex.'!S340="","",'PCA Licitação, Dispensa e Inex.'!S340)</f>
        <v/>
      </c>
      <c r="AV336" s="253">
        <f>IFERROR(VLOOKUP(AI336,'Acompanhamento (DMP)'!$B$17:$L$400,10,FALSE),"")</f>
        <v>0</v>
      </c>
      <c r="AW336" t="str">
        <f>IFERROR(IF(VLOOKUP(AI336,'Acompanhamento (DMP)'!$B$17:$V$400,11,FALSE)="","",VLOOKUP(AI336,'Acompanhamento (DMP)'!$B$17:$V$400,11,FALSE)),"")</f>
        <v/>
      </c>
      <c r="AX336" s="82">
        <f>IFERROR(VLOOKUP(AI336,'Acompanhamento (DMP)'!$B$17:$V$400,12,FALSE),"")</f>
        <v>0</v>
      </c>
      <c r="AY336" s="82" t="str">
        <f>IFERROR(IF(VLOOKUP(AI336,'Acompanhamento (DMP)'!$B$17:$V$400,13,FALSE)="","",VLOOKUP(AI336,'Acompanhamento (DMP)'!$B$17:$V$400,13,FALSE)),"")</f>
        <v/>
      </c>
      <c r="AZ336" t="str">
        <f>IFERROR(IF(VLOOKUP(AI336,'Acompanhamento (DMP)'!$B$17:$V$400,14,FALSE)="","",VLOOKUP(AI336,'Acompanhamento (DMP)'!$B$17:$V$400,14,FALSE)),"")</f>
        <v/>
      </c>
      <c r="BA336" t="str">
        <f>IFERROR(IF(VLOOKUP(AI336,'Acompanhamento (DMP)'!$B$17:$V$400,15,FALSE)="","",VLOOKUP(AI336,'Acompanhamento (DMP)'!$B$17:$V$400,15,FALSE)),"")</f>
        <v/>
      </c>
      <c r="BB336" s="82" t="str">
        <f>IFERROR(IF(VLOOKUP(AI336,'Acompanhamento (DMP)'!$B$17:$V$400,16,FALSE)="","",VLOOKUP(AI336,'Acompanhamento (DMP)'!$B$17:$V$400,16,FALSE)),"")</f>
        <v/>
      </c>
      <c r="BC336" s="82" t="str">
        <f>IFERROR(IF(VLOOKUP(AI336,'Acompanhamento (DMP)'!$B$17:$V$400,17,FALSE)="","",VLOOKUP(AI336,'Acompanhamento (DMP)'!$B$17:$V$400,17,FALSE)),"")</f>
        <v/>
      </c>
      <c r="BD336" s="82" t="str">
        <f>IFERROR(IF(VLOOKUP(AI336,'Acompanhamento (DMP)'!$B$17:$V$400,18,FALSE)="","",VLOOKUP(AI336,'Acompanhamento (DMP)'!$B$17:$V$400,18,FALSE)),"")</f>
        <v/>
      </c>
      <c r="BE336" s="82" t="str">
        <f>IFERROR(IF(VLOOKUP(AI336,'Acompanhamento (DMP)'!$B$17:$V$400,19,FALSE)="","",VLOOKUP(AI336,'Acompanhamento (DMP)'!$B$17:$V$400,19,FALSE)),"")</f>
        <v/>
      </c>
      <c r="BF336" s="82" t="str">
        <f>IFERROR(IF(VLOOKUP(AI336,'Acompanhamento (DMP)'!$B$17:$V$400,20,FALSE)="","",VLOOKUP(AI336,'Acompanhamento (DMP)'!$B$17:$V$400,20,FALSE)),"")</f>
        <v/>
      </c>
      <c r="BG336" s="82" t="str">
        <f>IFERROR(IF(VLOOKUP(AI336,'Acompanhamento (DMP)'!$B$17:$V$400,21,FALSE)="","",VLOOKUP(AI336,'Acompanhamento (DMP)'!$B$17:$V$400,21,FALSE)),"")</f>
        <v/>
      </c>
      <c r="BH336" s="187" t="str">
        <f t="shared" si="5"/>
        <v/>
      </c>
    </row>
    <row r="337" spans="1:60" ht="15" customHeight="1">
      <c r="A337" s="286"/>
      <c r="B337" s="286"/>
      <c r="C337" s="72"/>
      <c r="D337" s="73"/>
      <c r="E337" s="72"/>
      <c r="F337" s="72"/>
      <c r="G337" s="72"/>
      <c r="H337" s="72"/>
      <c r="I337" s="72"/>
      <c r="J337" s="72"/>
      <c r="K337" s="72"/>
      <c r="L337" s="74"/>
      <c r="M337" s="74"/>
      <c r="N337" s="74"/>
      <c r="O337" s="74"/>
      <c r="P337" s="74"/>
      <c r="Q337" s="72" t="e">
        <f>IF(#REF!="","",IF(VLOOKUP(#REF!,#REF!,9,FALSE)="","",VLOOKUP(#REF!,#REF!,9,FALSE)))</f>
        <v>#REF!</v>
      </c>
      <c r="R337" s="74" t="e">
        <f>IF(#REF!="","",IF(VLOOKUP(#REF!,#REF!,10,FALSE)="","",VLOOKUP(#REF!,#REF!,10,FALSE)))</f>
        <v>#REF!</v>
      </c>
      <c r="AD337" s="194">
        <v>324</v>
      </c>
      <c r="AF337">
        <v>336</v>
      </c>
      <c r="AI337" t="str">
        <f>IF('PCA Licitação, Dispensa e Inex.'!B341="","",'PCA Licitação, Dispensa e Inex.'!B341)</f>
        <v/>
      </c>
      <c r="AJ337" t="str">
        <f>IF('PCA Licitação, Dispensa e Inex.'!C341="","",'PCA Licitação, Dispensa e Inex.'!C341)</f>
        <v/>
      </c>
      <c r="AK337" t="str">
        <f>IF('PCA Licitação, Dispensa e Inex.'!D341="","",'PCA Licitação, Dispensa e Inex.'!D341)</f>
        <v/>
      </c>
      <c r="AL337" t="str">
        <f>IF('PCA Licitação, Dispensa e Inex.'!H341="","",'PCA Licitação, Dispensa e Inex.'!H341)</f>
        <v/>
      </c>
      <c r="AM337" t="str">
        <f>IF('PCA Licitação, Dispensa e Inex.'!K341="","",'PCA Licitação, Dispensa e Inex.'!K341)</f>
        <v/>
      </c>
      <c r="AN337" t="str">
        <f>IF('PCA Licitação, Dispensa e Inex.'!L341="","",'PCA Licitação, Dispensa e Inex.'!L341)</f>
        <v/>
      </c>
      <c r="AO337" t="str">
        <f>IF('PCA Licitação, Dispensa e Inex.'!M341="","",'PCA Licitação, Dispensa e Inex.'!M341)</f>
        <v/>
      </c>
      <c r="AP337" t="str">
        <f>IF('PCA Licitação, Dispensa e Inex.'!N341="","",'PCA Licitação, Dispensa e Inex.'!N341)</f>
        <v/>
      </c>
      <c r="AQ337" s="82" t="str">
        <f>IF('PCA Licitação, Dispensa e Inex.'!O341="","",'PCA Licitação, Dispensa e Inex.'!O341)</f>
        <v/>
      </c>
      <c r="AR337" s="82" t="str">
        <f>IF('PCA Licitação, Dispensa e Inex.'!P341="","",'PCA Licitação, Dispensa e Inex.'!P341)</f>
        <v/>
      </c>
      <c r="AS337" s="82" t="str">
        <f>IF('PCA Licitação, Dispensa e Inex.'!Q341="","",'PCA Licitação, Dispensa e Inex.'!Q341)</f>
        <v/>
      </c>
      <c r="AT337" s="82" t="str">
        <f>IF('PCA Licitação, Dispensa e Inex.'!R341="","",'PCA Licitação, Dispensa e Inex.'!R341)</f>
        <v/>
      </c>
      <c r="AU337" s="82" t="str">
        <f>IF('PCA Licitação, Dispensa e Inex.'!S341="","",'PCA Licitação, Dispensa e Inex.'!S341)</f>
        <v/>
      </c>
      <c r="AV337" s="253">
        <f>IFERROR(VLOOKUP(AI337,'Acompanhamento (DMP)'!$B$17:$L$400,10,FALSE),"")</f>
        <v>0</v>
      </c>
      <c r="AW337" t="str">
        <f>IFERROR(IF(VLOOKUP(AI337,'Acompanhamento (DMP)'!$B$17:$V$400,11,FALSE)="","",VLOOKUP(AI337,'Acompanhamento (DMP)'!$B$17:$V$400,11,FALSE)),"")</f>
        <v/>
      </c>
      <c r="AX337" s="82">
        <f>IFERROR(VLOOKUP(AI337,'Acompanhamento (DMP)'!$B$17:$V$400,12,FALSE),"")</f>
        <v>0</v>
      </c>
      <c r="AY337" s="82" t="str">
        <f>IFERROR(IF(VLOOKUP(AI337,'Acompanhamento (DMP)'!$B$17:$V$400,13,FALSE)="","",VLOOKUP(AI337,'Acompanhamento (DMP)'!$B$17:$V$400,13,FALSE)),"")</f>
        <v/>
      </c>
      <c r="AZ337" t="str">
        <f>IFERROR(IF(VLOOKUP(AI337,'Acompanhamento (DMP)'!$B$17:$V$400,14,FALSE)="","",VLOOKUP(AI337,'Acompanhamento (DMP)'!$B$17:$V$400,14,FALSE)),"")</f>
        <v/>
      </c>
      <c r="BA337" t="str">
        <f>IFERROR(IF(VLOOKUP(AI337,'Acompanhamento (DMP)'!$B$17:$V$400,15,FALSE)="","",VLOOKUP(AI337,'Acompanhamento (DMP)'!$B$17:$V$400,15,FALSE)),"")</f>
        <v/>
      </c>
      <c r="BB337" s="82" t="str">
        <f>IFERROR(IF(VLOOKUP(AI337,'Acompanhamento (DMP)'!$B$17:$V$400,16,FALSE)="","",VLOOKUP(AI337,'Acompanhamento (DMP)'!$B$17:$V$400,16,FALSE)),"")</f>
        <v/>
      </c>
      <c r="BC337" s="82" t="str">
        <f>IFERROR(IF(VLOOKUP(AI337,'Acompanhamento (DMP)'!$B$17:$V$400,17,FALSE)="","",VLOOKUP(AI337,'Acompanhamento (DMP)'!$B$17:$V$400,17,FALSE)),"")</f>
        <v/>
      </c>
      <c r="BD337" s="82" t="str">
        <f>IFERROR(IF(VLOOKUP(AI337,'Acompanhamento (DMP)'!$B$17:$V$400,18,FALSE)="","",VLOOKUP(AI337,'Acompanhamento (DMP)'!$B$17:$V$400,18,FALSE)),"")</f>
        <v/>
      </c>
      <c r="BE337" s="82" t="str">
        <f>IFERROR(IF(VLOOKUP(AI337,'Acompanhamento (DMP)'!$B$17:$V$400,19,FALSE)="","",VLOOKUP(AI337,'Acompanhamento (DMP)'!$B$17:$V$400,19,FALSE)),"")</f>
        <v/>
      </c>
      <c r="BF337" s="82" t="str">
        <f>IFERROR(IF(VLOOKUP(AI337,'Acompanhamento (DMP)'!$B$17:$V$400,20,FALSE)="","",VLOOKUP(AI337,'Acompanhamento (DMP)'!$B$17:$V$400,20,FALSE)),"")</f>
        <v/>
      </c>
      <c r="BG337" s="82" t="str">
        <f>IFERROR(IF(VLOOKUP(AI337,'Acompanhamento (DMP)'!$B$17:$V$400,21,FALSE)="","",VLOOKUP(AI337,'Acompanhamento (DMP)'!$B$17:$V$400,21,FALSE)),"")</f>
        <v/>
      </c>
      <c r="BH337" s="187" t="str">
        <f t="shared" si="5"/>
        <v/>
      </c>
    </row>
    <row r="338" spans="1:60" ht="15" customHeight="1">
      <c r="A338" s="286"/>
      <c r="B338" s="286"/>
      <c r="C338" s="72"/>
      <c r="D338" s="73"/>
      <c r="E338" s="72"/>
      <c r="F338" s="72"/>
      <c r="G338" s="72"/>
      <c r="H338" s="72"/>
      <c r="I338" s="72"/>
      <c r="J338" s="72"/>
      <c r="K338" s="72"/>
      <c r="L338" s="74"/>
      <c r="M338" s="74"/>
      <c r="N338" s="74"/>
      <c r="O338" s="74"/>
      <c r="P338" s="74"/>
      <c r="Q338" s="72" t="e">
        <f>IF(#REF!="","",IF(VLOOKUP(#REF!,#REF!,9,FALSE)="","",VLOOKUP(#REF!,#REF!,9,FALSE)))</f>
        <v>#REF!</v>
      </c>
      <c r="R338" s="74" t="e">
        <f>IF(#REF!="","",IF(VLOOKUP(#REF!,#REF!,10,FALSE)="","",VLOOKUP(#REF!,#REF!,10,FALSE)))</f>
        <v>#REF!</v>
      </c>
      <c r="AD338" s="193">
        <v>325</v>
      </c>
      <c r="AF338">
        <v>337</v>
      </c>
      <c r="AI338" t="str">
        <f>IF('PCA Licitação, Dispensa e Inex.'!B342="","",'PCA Licitação, Dispensa e Inex.'!B342)</f>
        <v/>
      </c>
      <c r="AJ338" t="str">
        <f>IF('PCA Licitação, Dispensa e Inex.'!C342="","",'PCA Licitação, Dispensa e Inex.'!C342)</f>
        <v/>
      </c>
      <c r="AK338" t="str">
        <f>IF('PCA Licitação, Dispensa e Inex.'!D342="","",'PCA Licitação, Dispensa e Inex.'!D342)</f>
        <v/>
      </c>
      <c r="AL338" t="str">
        <f>IF('PCA Licitação, Dispensa e Inex.'!H342="","",'PCA Licitação, Dispensa e Inex.'!H342)</f>
        <v/>
      </c>
      <c r="AM338" t="str">
        <f>IF('PCA Licitação, Dispensa e Inex.'!K342="","",'PCA Licitação, Dispensa e Inex.'!K342)</f>
        <v/>
      </c>
      <c r="AN338" t="str">
        <f>IF('PCA Licitação, Dispensa e Inex.'!L342="","",'PCA Licitação, Dispensa e Inex.'!L342)</f>
        <v/>
      </c>
      <c r="AO338" t="str">
        <f>IF('PCA Licitação, Dispensa e Inex.'!M342="","",'PCA Licitação, Dispensa e Inex.'!M342)</f>
        <v/>
      </c>
      <c r="AP338" t="str">
        <f>IF('PCA Licitação, Dispensa e Inex.'!N342="","",'PCA Licitação, Dispensa e Inex.'!N342)</f>
        <v/>
      </c>
      <c r="AQ338" s="82" t="str">
        <f>IF('PCA Licitação, Dispensa e Inex.'!O342="","",'PCA Licitação, Dispensa e Inex.'!O342)</f>
        <v/>
      </c>
      <c r="AR338" s="82" t="str">
        <f>IF('PCA Licitação, Dispensa e Inex.'!P342="","",'PCA Licitação, Dispensa e Inex.'!P342)</f>
        <v/>
      </c>
      <c r="AS338" s="82" t="str">
        <f>IF('PCA Licitação, Dispensa e Inex.'!Q342="","",'PCA Licitação, Dispensa e Inex.'!Q342)</f>
        <v/>
      </c>
      <c r="AT338" s="82" t="str">
        <f>IF('PCA Licitação, Dispensa e Inex.'!R342="","",'PCA Licitação, Dispensa e Inex.'!R342)</f>
        <v/>
      </c>
      <c r="AU338" s="82" t="str">
        <f>IF('PCA Licitação, Dispensa e Inex.'!S342="","",'PCA Licitação, Dispensa e Inex.'!S342)</f>
        <v/>
      </c>
      <c r="AV338" s="253">
        <f>IFERROR(VLOOKUP(AI338,'Acompanhamento (DMP)'!$B$17:$L$400,10,FALSE),"")</f>
        <v>0</v>
      </c>
      <c r="AW338" t="str">
        <f>IFERROR(IF(VLOOKUP(AI338,'Acompanhamento (DMP)'!$B$17:$V$400,11,FALSE)="","",VLOOKUP(AI338,'Acompanhamento (DMP)'!$B$17:$V$400,11,FALSE)),"")</f>
        <v/>
      </c>
      <c r="AX338" s="82">
        <f>IFERROR(VLOOKUP(AI338,'Acompanhamento (DMP)'!$B$17:$V$400,12,FALSE),"")</f>
        <v>0</v>
      </c>
      <c r="AY338" s="82" t="str">
        <f>IFERROR(IF(VLOOKUP(AI338,'Acompanhamento (DMP)'!$B$17:$V$400,13,FALSE)="","",VLOOKUP(AI338,'Acompanhamento (DMP)'!$B$17:$V$400,13,FALSE)),"")</f>
        <v/>
      </c>
      <c r="AZ338" t="str">
        <f>IFERROR(IF(VLOOKUP(AI338,'Acompanhamento (DMP)'!$B$17:$V$400,14,FALSE)="","",VLOOKUP(AI338,'Acompanhamento (DMP)'!$B$17:$V$400,14,FALSE)),"")</f>
        <v/>
      </c>
      <c r="BA338" t="str">
        <f>IFERROR(IF(VLOOKUP(AI338,'Acompanhamento (DMP)'!$B$17:$V$400,15,FALSE)="","",VLOOKUP(AI338,'Acompanhamento (DMP)'!$B$17:$V$400,15,FALSE)),"")</f>
        <v/>
      </c>
      <c r="BB338" s="82" t="str">
        <f>IFERROR(IF(VLOOKUP(AI338,'Acompanhamento (DMP)'!$B$17:$V$400,16,FALSE)="","",VLOOKUP(AI338,'Acompanhamento (DMP)'!$B$17:$V$400,16,FALSE)),"")</f>
        <v/>
      </c>
      <c r="BC338" s="82" t="str">
        <f>IFERROR(IF(VLOOKUP(AI338,'Acompanhamento (DMP)'!$B$17:$V$400,17,FALSE)="","",VLOOKUP(AI338,'Acompanhamento (DMP)'!$B$17:$V$400,17,FALSE)),"")</f>
        <v/>
      </c>
      <c r="BD338" s="82" t="str">
        <f>IFERROR(IF(VLOOKUP(AI338,'Acompanhamento (DMP)'!$B$17:$V$400,18,FALSE)="","",VLOOKUP(AI338,'Acompanhamento (DMP)'!$B$17:$V$400,18,FALSE)),"")</f>
        <v/>
      </c>
      <c r="BE338" s="82" t="str">
        <f>IFERROR(IF(VLOOKUP(AI338,'Acompanhamento (DMP)'!$B$17:$V$400,19,FALSE)="","",VLOOKUP(AI338,'Acompanhamento (DMP)'!$B$17:$V$400,19,FALSE)),"")</f>
        <v/>
      </c>
      <c r="BF338" s="82" t="str">
        <f>IFERROR(IF(VLOOKUP(AI338,'Acompanhamento (DMP)'!$B$17:$V$400,20,FALSE)="","",VLOOKUP(AI338,'Acompanhamento (DMP)'!$B$17:$V$400,20,FALSE)),"")</f>
        <v/>
      </c>
      <c r="BG338" s="82" t="str">
        <f>IFERROR(IF(VLOOKUP(AI338,'Acompanhamento (DMP)'!$B$17:$V$400,21,FALSE)="","",VLOOKUP(AI338,'Acompanhamento (DMP)'!$B$17:$V$400,21,FALSE)),"")</f>
        <v/>
      </c>
      <c r="BH338" s="187" t="str">
        <f t="shared" si="5"/>
        <v/>
      </c>
    </row>
    <row r="339" spans="1:60" ht="15" customHeight="1">
      <c r="A339" s="286"/>
      <c r="B339" s="286"/>
      <c r="C339" s="72"/>
      <c r="D339" s="73"/>
      <c r="E339" s="72"/>
      <c r="F339" s="72"/>
      <c r="G339" s="72"/>
      <c r="H339" s="72"/>
      <c r="I339" s="72"/>
      <c r="J339" s="72"/>
      <c r="K339" s="72"/>
      <c r="L339" s="74"/>
      <c r="M339" s="74"/>
      <c r="N339" s="74"/>
      <c r="O339" s="74"/>
      <c r="P339" s="74"/>
      <c r="Q339" s="72" t="e">
        <f>IF(#REF!="","",IF(VLOOKUP(#REF!,#REF!,9,FALSE)="","",VLOOKUP(#REF!,#REF!,9,FALSE)))</f>
        <v>#REF!</v>
      </c>
      <c r="R339" s="74" t="e">
        <f>IF(#REF!="","",IF(VLOOKUP(#REF!,#REF!,10,FALSE)="","",VLOOKUP(#REF!,#REF!,10,FALSE)))</f>
        <v>#REF!</v>
      </c>
      <c r="AD339" s="194">
        <v>326</v>
      </c>
      <c r="AF339">
        <v>338</v>
      </c>
      <c r="AI339" t="str">
        <f>IF('PCA Licitação, Dispensa e Inex.'!B343="","",'PCA Licitação, Dispensa e Inex.'!B343)</f>
        <v/>
      </c>
      <c r="AJ339" t="str">
        <f>IF('PCA Licitação, Dispensa e Inex.'!C343="","",'PCA Licitação, Dispensa e Inex.'!C343)</f>
        <v/>
      </c>
      <c r="AK339" t="str">
        <f>IF('PCA Licitação, Dispensa e Inex.'!D343="","",'PCA Licitação, Dispensa e Inex.'!D343)</f>
        <v/>
      </c>
      <c r="AL339" t="str">
        <f>IF('PCA Licitação, Dispensa e Inex.'!H343="","",'PCA Licitação, Dispensa e Inex.'!H343)</f>
        <v/>
      </c>
      <c r="AM339" t="str">
        <f>IF('PCA Licitação, Dispensa e Inex.'!K343="","",'PCA Licitação, Dispensa e Inex.'!K343)</f>
        <v/>
      </c>
      <c r="AN339" t="str">
        <f>IF('PCA Licitação, Dispensa e Inex.'!L343="","",'PCA Licitação, Dispensa e Inex.'!L343)</f>
        <v/>
      </c>
      <c r="AO339" t="str">
        <f>IF('PCA Licitação, Dispensa e Inex.'!M343="","",'PCA Licitação, Dispensa e Inex.'!M343)</f>
        <v/>
      </c>
      <c r="AP339" t="str">
        <f>IF('PCA Licitação, Dispensa e Inex.'!N343="","",'PCA Licitação, Dispensa e Inex.'!N343)</f>
        <v/>
      </c>
      <c r="AQ339" s="82" t="str">
        <f>IF('PCA Licitação, Dispensa e Inex.'!O343="","",'PCA Licitação, Dispensa e Inex.'!O343)</f>
        <v/>
      </c>
      <c r="AR339" s="82" t="str">
        <f>IF('PCA Licitação, Dispensa e Inex.'!P343="","",'PCA Licitação, Dispensa e Inex.'!P343)</f>
        <v/>
      </c>
      <c r="AS339" s="82" t="str">
        <f>IF('PCA Licitação, Dispensa e Inex.'!Q343="","",'PCA Licitação, Dispensa e Inex.'!Q343)</f>
        <v/>
      </c>
      <c r="AT339" s="82" t="str">
        <f>IF('PCA Licitação, Dispensa e Inex.'!R343="","",'PCA Licitação, Dispensa e Inex.'!R343)</f>
        <v/>
      </c>
      <c r="AU339" s="82" t="str">
        <f>IF('PCA Licitação, Dispensa e Inex.'!S343="","",'PCA Licitação, Dispensa e Inex.'!S343)</f>
        <v/>
      </c>
      <c r="AV339" s="253">
        <f>IFERROR(VLOOKUP(AI339,'Acompanhamento (DMP)'!$B$17:$L$400,10,FALSE),"")</f>
        <v>0</v>
      </c>
      <c r="AW339" t="str">
        <f>IFERROR(IF(VLOOKUP(AI339,'Acompanhamento (DMP)'!$B$17:$V$400,11,FALSE)="","",VLOOKUP(AI339,'Acompanhamento (DMP)'!$B$17:$V$400,11,FALSE)),"")</f>
        <v/>
      </c>
      <c r="AX339" s="82">
        <f>IFERROR(VLOOKUP(AI339,'Acompanhamento (DMP)'!$B$17:$V$400,12,FALSE),"")</f>
        <v>0</v>
      </c>
      <c r="AY339" s="82" t="str">
        <f>IFERROR(IF(VLOOKUP(AI339,'Acompanhamento (DMP)'!$B$17:$V$400,13,FALSE)="","",VLOOKUP(AI339,'Acompanhamento (DMP)'!$B$17:$V$400,13,FALSE)),"")</f>
        <v/>
      </c>
      <c r="AZ339" t="str">
        <f>IFERROR(IF(VLOOKUP(AI339,'Acompanhamento (DMP)'!$B$17:$V$400,14,FALSE)="","",VLOOKUP(AI339,'Acompanhamento (DMP)'!$B$17:$V$400,14,FALSE)),"")</f>
        <v/>
      </c>
      <c r="BA339" t="str">
        <f>IFERROR(IF(VLOOKUP(AI339,'Acompanhamento (DMP)'!$B$17:$V$400,15,FALSE)="","",VLOOKUP(AI339,'Acompanhamento (DMP)'!$B$17:$V$400,15,FALSE)),"")</f>
        <v/>
      </c>
      <c r="BB339" s="82" t="str">
        <f>IFERROR(IF(VLOOKUP(AI339,'Acompanhamento (DMP)'!$B$17:$V$400,16,FALSE)="","",VLOOKUP(AI339,'Acompanhamento (DMP)'!$B$17:$V$400,16,FALSE)),"")</f>
        <v/>
      </c>
      <c r="BC339" s="82" t="str">
        <f>IFERROR(IF(VLOOKUP(AI339,'Acompanhamento (DMP)'!$B$17:$V$400,17,FALSE)="","",VLOOKUP(AI339,'Acompanhamento (DMP)'!$B$17:$V$400,17,FALSE)),"")</f>
        <v/>
      </c>
      <c r="BD339" s="82" t="str">
        <f>IFERROR(IF(VLOOKUP(AI339,'Acompanhamento (DMP)'!$B$17:$V$400,18,FALSE)="","",VLOOKUP(AI339,'Acompanhamento (DMP)'!$B$17:$V$400,18,FALSE)),"")</f>
        <v/>
      </c>
      <c r="BE339" s="82" t="str">
        <f>IFERROR(IF(VLOOKUP(AI339,'Acompanhamento (DMP)'!$B$17:$V$400,19,FALSE)="","",VLOOKUP(AI339,'Acompanhamento (DMP)'!$B$17:$V$400,19,FALSE)),"")</f>
        <v/>
      </c>
      <c r="BF339" s="82" t="str">
        <f>IFERROR(IF(VLOOKUP(AI339,'Acompanhamento (DMP)'!$B$17:$V$400,20,FALSE)="","",VLOOKUP(AI339,'Acompanhamento (DMP)'!$B$17:$V$400,20,FALSE)),"")</f>
        <v/>
      </c>
      <c r="BG339" s="82" t="str">
        <f>IFERROR(IF(VLOOKUP(AI339,'Acompanhamento (DMP)'!$B$17:$V$400,21,FALSE)="","",VLOOKUP(AI339,'Acompanhamento (DMP)'!$B$17:$V$400,21,FALSE)),"")</f>
        <v/>
      </c>
      <c r="BH339" s="187" t="str">
        <f t="shared" si="5"/>
        <v/>
      </c>
    </row>
    <row r="340" spans="1:60" ht="15" customHeight="1">
      <c r="A340" s="286"/>
      <c r="B340" s="286"/>
      <c r="C340" s="72"/>
      <c r="D340" s="73"/>
      <c r="E340" s="72"/>
      <c r="F340" s="72"/>
      <c r="G340" s="72"/>
      <c r="H340" s="72"/>
      <c r="I340" s="72"/>
      <c r="J340" s="72"/>
      <c r="K340" s="72"/>
      <c r="L340" s="74"/>
      <c r="M340" s="74"/>
      <c r="N340" s="74"/>
      <c r="O340" s="74"/>
      <c r="P340" s="74"/>
      <c r="Q340" s="72" t="e">
        <f>IF(#REF!="","",IF(VLOOKUP(#REF!,#REF!,9,FALSE)="","",VLOOKUP(#REF!,#REF!,9,FALSE)))</f>
        <v>#REF!</v>
      </c>
      <c r="R340" s="74" t="e">
        <f>IF(#REF!="","",IF(VLOOKUP(#REF!,#REF!,10,FALSE)="","",VLOOKUP(#REF!,#REF!,10,FALSE)))</f>
        <v>#REF!</v>
      </c>
      <c r="AD340" s="196">
        <v>327</v>
      </c>
      <c r="AF340">
        <v>339</v>
      </c>
      <c r="AI340" t="str">
        <f>IF('PCA Licitação, Dispensa e Inex.'!B344="","",'PCA Licitação, Dispensa e Inex.'!B344)</f>
        <v/>
      </c>
      <c r="AJ340" t="str">
        <f>IF('PCA Licitação, Dispensa e Inex.'!C344="","",'PCA Licitação, Dispensa e Inex.'!C344)</f>
        <v/>
      </c>
      <c r="AK340" t="str">
        <f>IF('PCA Licitação, Dispensa e Inex.'!D344="","",'PCA Licitação, Dispensa e Inex.'!D344)</f>
        <v/>
      </c>
      <c r="AL340" t="str">
        <f>IF('PCA Licitação, Dispensa e Inex.'!H344="","",'PCA Licitação, Dispensa e Inex.'!H344)</f>
        <v/>
      </c>
      <c r="AM340" t="str">
        <f>IF('PCA Licitação, Dispensa e Inex.'!K344="","",'PCA Licitação, Dispensa e Inex.'!K344)</f>
        <v/>
      </c>
      <c r="AN340" t="str">
        <f>IF('PCA Licitação, Dispensa e Inex.'!L344="","",'PCA Licitação, Dispensa e Inex.'!L344)</f>
        <v/>
      </c>
      <c r="AO340" t="str">
        <f>IF('PCA Licitação, Dispensa e Inex.'!M344="","",'PCA Licitação, Dispensa e Inex.'!M344)</f>
        <v/>
      </c>
      <c r="AP340" t="str">
        <f>IF('PCA Licitação, Dispensa e Inex.'!N344="","",'PCA Licitação, Dispensa e Inex.'!N344)</f>
        <v/>
      </c>
      <c r="AQ340" s="82" t="str">
        <f>IF('PCA Licitação, Dispensa e Inex.'!O344="","",'PCA Licitação, Dispensa e Inex.'!O344)</f>
        <v/>
      </c>
      <c r="AR340" s="82" t="str">
        <f>IF('PCA Licitação, Dispensa e Inex.'!P344="","",'PCA Licitação, Dispensa e Inex.'!P344)</f>
        <v/>
      </c>
      <c r="AS340" s="82" t="str">
        <f>IF('PCA Licitação, Dispensa e Inex.'!Q344="","",'PCA Licitação, Dispensa e Inex.'!Q344)</f>
        <v/>
      </c>
      <c r="AT340" s="82" t="str">
        <f>IF('PCA Licitação, Dispensa e Inex.'!R344="","",'PCA Licitação, Dispensa e Inex.'!R344)</f>
        <v/>
      </c>
      <c r="AU340" s="82" t="str">
        <f>IF('PCA Licitação, Dispensa e Inex.'!S344="","",'PCA Licitação, Dispensa e Inex.'!S344)</f>
        <v/>
      </c>
      <c r="AV340" s="253">
        <f>IFERROR(VLOOKUP(AI340,'Acompanhamento (DMP)'!$B$17:$L$400,10,FALSE),"")</f>
        <v>0</v>
      </c>
      <c r="AW340" t="str">
        <f>IFERROR(IF(VLOOKUP(AI340,'Acompanhamento (DMP)'!$B$17:$V$400,11,FALSE)="","",VLOOKUP(AI340,'Acompanhamento (DMP)'!$B$17:$V$400,11,FALSE)),"")</f>
        <v/>
      </c>
      <c r="AX340" s="82">
        <f>IFERROR(VLOOKUP(AI340,'Acompanhamento (DMP)'!$B$17:$V$400,12,FALSE),"")</f>
        <v>0</v>
      </c>
      <c r="AY340" s="82" t="str">
        <f>IFERROR(IF(VLOOKUP(AI340,'Acompanhamento (DMP)'!$B$17:$V$400,13,FALSE)="","",VLOOKUP(AI340,'Acompanhamento (DMP)'!$B$17:$V$400,13,FALSE)),"")</f>
        <v/>
      </c>
      <c r="AZ340" t="str">
        <f>IFERROR(IF(VLOOKUP(AI340,'Acompanhamento (DMP)'!$B$17:$V$400,14,FALSE)="","",VLOOKUP(AI340,'Acompanhamento (DMP)'!$B$17:$V$400,14,FALSE)),"")</f>
        <v/>
      </c>
      <c r="BA340" t="str">
        <f>IFERROR(IF(VLOOKUP(AI340,'Acompanhamento (DMP)'!$B$17:$V$400,15,FALSE)="","",VLOOKUP(AI340,'Acompanhamento (DMP)'!$B$17:$V$400,15,FALSE)),"")</f>
        <v/>
      </c>
      <c r="BB340" s="82" t="str">
        <f>IFERROR(IF(VLOOKUP(AI340,'Acompanhamento (DMP)'!$B$17:$V$400,16,FALSE)="","",VLOOKUP(AI340,'Acompanhamento (DMP)'!$B$17:$V$400,16,FALSE)),"")</f>
        <v/>
      </c>
      <c r="BC340" s="82" t="str">
        <f>IFERROR(IF(VLOOKUP(AI340,'Acompanhamento (DMP)'!$B$17:$V$400,17,FALSE)="","",VLOOKUP(AI340,'Acompanhamento (DMP)'!$B$17:$V$400,17,FALSE)),"")</f>
        <v/>
      </c>
      <c r="BD340" s="82" t="str">
        <f>IFERROR(IF(VLOOKUP(AI340,'Acompanhamento (DMP)'!$B$17:$V$400,18,FALSE)="","",VLOOKUP(AI340,'Acompanhamento (DMP)'!$B$17:$V$400,18,FALSE)),"")</f>
        <v/>
      </c>
      <c r="BE340" s="82" t="str">
        <f>IFERROR(IF(VLOOKUP(AI340,'Acompanhamento (DMP)'!$B$17:$V$400,19,FALSE)="","",VLOOKUP(AI340,'Acompanhamento (DMP)'!$B$17:$V$400,19,FALSE)),"")</f>
        <v/>
      </c>
      <c r="BF340" s="82" t="str">
        <f>IFERROR(IF(VLOOKUP(AI340,'Acompanhamento (DMP)'!$B$17:$V$400,20,FALSE)="","",VLOOKUP(AI340,'Acompanhamento (DMP)'!$B$17:$V$400,20,FALSE)),"")</f>
        <v/>
      </c>
      <c r="BG340" s="82" t="str">
        <f>IFERROR(IF(VLOOKUP(AI340,'Acompanhamento (DMP)'!$B$17:$V$400,21,FALSE)="","",VLOOKUP(AI340,'Acompanhamento (DMP)'!$B$17:$V$400,21,FALSE)),"")</f>
        <v/>
      </c>
      <c r="BH340" s="187" t="str">
        <f t="shared" si="5"/>
        <v/>
      </c>
    </row>
    <row r="341" spans="1:60" ht="15" customHeight="1">
      <c r="A341" s="286"/>
      <c r="B341" s="286"/>
      <c r="C341" s="72"/>
      <c r="D341" s="73"/>
      <c r="E341" s="72"/>
      <c r="F341" s="72"/>
      <c r="G341" s="72"/>
      <c r="H341" s="72"/>
      <c r="I341" s="72"/>
      <c r="J341" s="72"/>
      <c r="K341" s="72"/>
      <c r="L341" s="74"/>
      <c r="M341" s="74"/>
      <c r="N341" s="74"/>
      <c r="O341" s="74"/>
      <c r="P341" s="74"/>
      <c r="Q341" s="72" t="e">
        <f>IF(#REF!="","",IF(VLOOKUP(#REF!,#REF!,9,FALSE)="","",VLOOKUP(#REF!,#REF!,9,FALSE)))</f>
        <v>#REF!</v>
      </c>
      <c r="R341" s="74" t="e">
        <f>IF(#REF!="","",IF(VLOOKUP(#REF!,#REF!,10,FALSE)="","",VLOOKUP(#REF!,#REF!,10,FALSE)))</f>
        <v>#REF!</v>
      </c>
      <c r="AD341" s="195">
        <v>328</v>
      </c>
      <c r="AF341">
        <v>340</v>
      </c>
      <c r="AI341" t="str">
        <f>IF('PCA Licitação, Dispensa e Inex.'!B345="","",'PCA Licitação, Dispensa e Inex.'!B345)</f>
        <v/>
      </c>
      <c r="AJ341" t="str">
        <f>IF('PCA Licitação, Dispensa e Inex.'!C345="","",'PCA Licitação, Dispensa e Inex.'!C345)</f>
        <v/>
      </c>
      <c r="AK341" t="str">
        <f>IF('PCA Licitação, Dispensa e Inex.'!D345="","",'PCA Licitação, Dispensa e Inex.'!D345)</f>
        <v/>
      </c>
      <c r="AL341" t="str">
        <f>IF('PCA Licitação, Dispensa e Inex.'!H345="","",'PCA Licitação, Dispensa e Inex.'!H345)</f>
        <v/>
      </c>
      <c r="AM341" t="str">
        <f>IF('PCA Licitação, Dispensa e Inex.'!K345="","",'PCA Licitação, Dispensa e Inex.'!K345)</f>
        <v/>
      </c>
      <c r="AN341" t="str">
        <f>IF('PCA Licitação, Dispensa e Inex.'!L345="","",'PCA Licitação, Dispensa e Inex.'!L345)</f>
        <v/>
      </c>
      <c r="AO341" t="str">
        <f>IF('PCA Licitação, Dispensa e Inex.'!M345="","",'PCA Licitação, Dispensa e Inex.'!M345)</f>
        <v/>
      </c>
      <c r="AP341" t="str">
        <f>IF('PCA Licitação, Dispensa e Inex.'!N345="","",'PCA Licitação, Dispensa e Inex.'!N345)</f>
        <v/>
      </c>
      <c r="AQ341" s="82" t="str">
        <f>IF('PCA Licitação, Dispensa e Inex.'!O345="","",'PCA Licitação, Dispensa e Inex.'!O345)</f>
        <v/>
      </c>
      <c r="AR341" s="82" t="str">
        <f>IF('PCA Licitação, Dispensa e Inex.'!P345="","",'PCA Licitação, Dispensa e Inex.'!P345)</f>
        <v/>
      </c>
      <c r="AS341" s="82" t="str">
        <f>IF('PCA Licitação, Dispensa e Inex.'!Q345="","",'PCA Licitação, Dispensa e Inex.'!Q345)</f>
        <v/>
      </c>
      <c r="AT341" s="82" t="str">
        <f>IF('PCA Licitação, Dispensa e Inex.'!R345="","",'PCA Licitação, Dispensa e Inex.'!R345)</f>
        <v/>
      </c>
      <c r="AU341" s="82" t="str">
        <f>IF('PCA Licitação, Dispensa e Inex.'!S345="","",'PCA Licitação, Dispensa e Inex.'!S345)</f>
        <v/>
      </c>
      <c r="AV341" s="253">
        <f>IFERROR(VLOOKUP(AI341,'Acompanhamento (DMP)'!$B$17:$L$400,10,FALSE),"")</f>
        <v>0</v>
      </c>
      <c r="AW341" t="str">
        <f>IFERROR(IF(VLOOKUP(AI341,'Acompanhamento (DMP)'!$B$17:$V$400,11,FALSE)="","",VLOOKUP(AI341,'Acompanhamento (DMP)'!$B$17:$V$400,11,FALSE)),"")</f>
        <v/>
      </c>
      <c r="AX341" s="82">
        <f>IFERROR(VLOOKUP(AI341,'Acompanhamento (DMP)'!$B$17:$V$400,12,FALSE),"")</f>
        <v>0</v>
      </c>
      <c r="AY341" s="82" t="str">
        <f>IFERROR(IF(VLOOKUP(AI341,'Acompanhamento (DMP)'!$B$17:$V$400,13,FALSE)="","",VLOOKUP(AI341,'Acompanhamento (DMP)'!$B$17:$V$400,13,FALSE)),"")</f>
        <v/>
      </c>
      <c r="AZ341" t="str">
        <f>IFERROR(IF(VLOOKUP(AI341,'Acompanhamento (DMP)'!$B$17:$V$400,14,FALSE)="","",VLOOKUP(AI341,'Acompanhamento (DMP)'!$B$17:$V$400,14,FALSE)),"")</f>
        <v/>
      </c>
      <c r="BA341" t="str">
        <f>IFERROR(IF(VLOOKUP(AI341,'Acompanhamento (DMP)'!$B$17:$V$400,15,FALSE)="","",VLOOKUP(AI341,'Acompanhamento (DMP)'!$B$17:$V$400,15,FALSE)),"")</f>
        <v/>
      </c>
      <c r="BB341" s="82" t="str">
        <f>IFERROR(IF(VLOOKUP(AI341,'Acompanhamento (DMP)'!$B$17:$V$400,16,FALSE)="","",VLOOKUP(AI341,'Acompanhamento (DMP)'!$B$17:$V$400,16,FALSE)),"")</f>
        <v/>
      </c>
      <c r="BC341" s="82" t="str">
        <f>IFERROR(IF(VLOOKUP(AI341,'Acompanhamento (DMP)'!$B$17:$V$400,17,FALSE)="","",VLOOKUP(AI341,'Acompanhamento (DMP)'!$B$17:$V$400,17,FALSE)),"")</f>
        <v/>
      </c>
      <c r="BD341" s="82" t="str">
        <f>IFERROR(IF(VLOOKUP(AI341,'Acompanhamento (DMP)'!$B$17:$V$400,18,FALSE)="","",VLOOKUP(AI341,'Acompanhamento (DMP)'!$B$17:$V$400,18,FALSE)),"")</f>
        <v/>
      </c>
      <c r="BE341" s="82" t="str">
        <f>IFERROR(IF(VLOOKUP(AI341,'Acompanhamento (DMP)'!$B$17:$V$400,19,FALSE)="","",VLOOKUP(AI341,'Acompanhamento (DMP)'!$B$17:$V$400,19,FALSE)),"")</f>
        <v/>
      </c>
      <c r="BF341" s="82" t="str">
        <f>IFERROR(IF(VLOOKUP(AI341,'Acompanhamento (DMP)'!$B$17:$V$400,20,FALSE)="","",VLOOKUP(AI341,'Acompanhamento (DMP)'!$B$17:$V$400,20,FALSE)),"")</f>
        <v/>
      </c>
      <c r="BG341" s="82" t="str">
        <f>IFERROR(IF(VLOOKUP(AI341,'Acompanhamento (DMP)'!$B$17:$V$400,21,FALSE)="","",VLOOKUP(AI341,'Acompanhamento (DMP)'!$B$17:$V$400,21,FALSE)),"")</f>
        <v/>
      </c>
      <c r="BH341" s="187" t="str">
        <f t="shared" si="5"/>
        <v/>
      </c>
    </row>
    <row r="342" spans="1:60" ht="15" customHeight="1">
      <c r="A342" s="286"/>
      <c r="B342" s="286"/>
      <c r="C342" s="72"/>
      <c r="D342" s="73"/>
      <c r="E342" s="72"/>
      <c r="F342" s="72"/>
      <c r="G342" s="72"/>
      <c r="H342" s="72"/>
      <c r="I342" s="72"/>
      <c r="J342" s="72"/>
      <c r="K342" s="72"/>
      <c r="L342" s="74"/>
      <c r="M342" s="74"/>
      <c r="N342" s="74"/>
      <c r="O342" s="74"/>
      <c r="P342" s="74"/>
      <c r="Q342" s="72" t="e">
        <f>IF(#REF!="","",IF(VLOOKUP(#REF!,#REF!,9,FALSE)="","",VLOOKUP(#REF!,#REF!,9,FALSE)))</f>
        <v>#REF!</v>
      </c>
      <c r="R342" s="74" t="e">
        <f>IF(#REF!="","",IF(VLOOKUP(#REF!,#REF!,10,FALSE)="","",VLOOKUP(#REF!,#REF!,10,FALSE)))</f>
        <v>#REF!</v>
      </c>
      <c r="AD342" s="196">
        <v>329</v>
      </c>
      <c r="AF342">
        <v>341</v>
      </c>
      <c r="AI342" t="str">
        <f>IF('PCA Licitação, Dispensa e Inex.'!B346="","",'PCA Licitação, Dispensa e Inex.'!B346)</f>
        <v/>
      </c>
      <c r="AJ342" t="str">
        <f>IF('PCA Licitação, Dispensa e Inex.'!C346="","",'PCA Licitação, Dispensa e Inex.'!C346)</f>
        <v/>
      </c>
      <c r="AK342" t="str">
        <f>IF('PCA Licitação, Dispensa e Inex.'!D346="","",'PCA Licitação, Dispensa e Inex.'!D346)</f>
        <v/>
      </c>
      <c r="AL342" t="str">
        <f>IF('PCA Licitação, Dispensa e Inex.'!H346="","",'PCA Licitação, Dispensa e Inex.'!H346)</f>
        <v/>
      </c>
      <c r="AM342" t="str">
        <f>IF('PCA Licitação, Dispensa e Inex.'!K346="","",'PCA Licitação, Dispensa e Inex.'!K346)</f>
        <v/>
      </c>
      <c r="AN342" t="str">
        <f>IF('PCA Licitação, Dispensa e Inex.'!L346="","",'PCA Licitação, Dispensa e Inex.'!L346)</f>
        <v/>
      </c>
      <c r="AO342" t="str">
        <f>IF('PCA Licitação, Dispensa e Inex.'!M346="","",'PCA Licitação, Dispensa e Inex.'!M346)</f>
        <v/>
      </c>
      <c r="AP342" t="str">
        <f>IF('PCA Licitação, Dispensa e Inex.'!N346="","",'PCA Licitação, Dispensa e Inex.'!N346)</f>
        <v/>
      </c>
      <c r="AQ342" s="82" t="str">
        <f>IF('PCA Licitação, Dispensa e Inex.'!O346="","",'PCA Licitação, Dispensa e Inex.'!O346)</f>
        <v/>
      </c>
      <c r="AR342" s="82" t="str">
        <f>IF('PCA Licitação, Dispensa e Inex.'!P346="","",'PCA Licitação, Dispensa e Inex.'!P346)</f>
        <v/>
      </c>
      <c r="AS342" s="82" t="str">
        <f>IF('PCA Licitação, Dispensa e Inex.'!Q346="","",'PCA Licitação, Dispensa e Inex.'!Q346)</f>
        <v/>
      </c>
      <c r="AT342" s="82" t="str">
        <f>IF('PCA Licitação, Dispensa e Inex.'!R346="","",'PCA Licitação, Dispensa e Inex.'!R346)</f>
        <v/>
      </c>
      <c r="AU342" s="82" t="str">
        <f>IF('PCA Licitação, Dispensa e Inex.'!S346="","",'PCA Licitação, Dispensa e Inex.'!S346)</f>
        <v/>
      </c>
      <c r="AV342" s="253">
        <f>IFERROR(VLOOKUP(AI342,'Acompanhamento (DMP)'!$B$17:$L$400,10,FALSE),"")</f>
        <v>0</v>
      </c>
      <c r="AW342" t="str">
        <f>IFERROR(IF(VLOOKUP(AI342,'Acompanhamento (DMP)'!$B$17:$V$400,11,FALSE)="","",VLOOKUP(AI342,'Acompanhamento (DMP)'!$B$17:$V$400,11,FALSE)),"")</f>
        <v/>
      </c>
      <c r="AX342" s="82">
        <f>IFERROR(VLOOKUP(AI342,'Acompanhamento (DMP)'!$B$17:$V$400,12,FALSE),"")</f>
        <v>0</v>
      </c>
      <c r="AY342" s="82" t="str">
        <f>IFERROR(IF(VLOOKUP(AI342,'Acompanhamento (DMP)'!$B$17:$V$400,13,FALSE)="","",VLOOKUP(AI342,'Acompanhamento (DMP)'!$B$17:$V$400,13,FALSE)),"")</f>
        <v/>
      </c>
      <c r="AZ342" t="str">
        <f>IFERROR(IF(VLOOKUP(AI342,'Acompanhamento (DMP)'!$B$17:$V$400,14,FALSE)="","",VLOOKUP(AI342,'Acompanhamento (DMP)'!$B$17:$V$400,14,FALSE)),"")</f>
        <v/>
      </c>
      <c r="BA342" t="str">
        <f>IFERROR(IF(VLOOKUP(AI342,'Acompanhamento (DMP)'!$B$17:$V$400,15,FALSE)="","",VLOOKUP(AI342,'Acompanhamento (DMP)'!$B$17:$V$400,15,FALSE)),"")</f>
        <v/>
      </c>
      <c r="BB342" s="82" t="str">
        <f>IFERROR(IF(VLOOKUP(AI342,'Acompanhamento (DMP)'!$B$17:$V$400,16,FALSE)="","",VLOOKUP(AI342,'Acompanhamento (DMP)'!$B$17:$V$400,16,FALSE)),"")</f>
        <v/>
      </c>
      <c r="BC342" s="82" t="str">
        <f>IFERROR(IF(VLOOKUP(AI342,'Acompanhamento (DMP)'!$B$17:$V$400,17,FALSE)="","",VLOOKUP(AI342,'Acompanhamento (DMP)'!$B$17:$V$400,17,FALSE)),"")</f>
        <v/>
      </c>
      <c r="BD342" s="82" t="str">
        <f>IFERROR(IF(VLOOKUP(AI342,'Acompanhamento (DMP)'!$B$17:$V$400,18,FALSE)="","",VLOOKUP(AI342,'Acompanhamento (DMP)'!$B$17:$V$400,18,FALSE)),"")</f>
        <v/>
      </c>
      <c r="BE342" s="82" t="str">
        <f>IFERROR(IF(VLOOKUP(AI342,'Acompanhamento (DMP)'!$B$17:$V$400,19,FALSE)="","",VLOOKUP(AI342,'Acompanhamento (DMP)'!$B$17:$V$400,19,FALSE)),"")</f>
        <v/>
      </c>
      <c r="BF342" s="82" t="str">
        <f>IFERROR(IF(VLOOKUP(AI342,'Acompanhamento (DMP)'!$B$17:$V$400,20,FALSE)="","",VLOOKUP(AI342,'Acompanhamento (DMP)'!$B$17:$V$400,20,FALSE)),"")</f>
        <v/>
      </c>
      <c r="BG342" s="82" t="str">
        <f>IFERROR(IF(VLOOKUP(AI342,'Acompanhamento (DMP)'!$B$17:$V$400,21,FALSE)="","",VLOOKUP(AI342,'Acompanhamento (DMP)'!$B$17:$V$400,21,FALSE)),"")</f>
        <v/>
      </c>
      <c r="BH342" s="187" t="str">
        <f t="shared" si="5"/>
        <v/>
      </c>
    </row>
    <row r="343" spans="1:60" ht="15" customHeight="1">
      <c r="A343" s="286"/>
      <c r="B343" s="286"/>
      <c r="C343" s="72"/>
      <c r="D343" s="73"/>
      <c r="E343" s="72"/>
      <c r="F343" s="72"/>
      <c r="G343" s="72"/>
      <c r="H343" s="72"/>
      <c r="I343" s="72"/>
      <c r="J343" s="72"/>
      <c r="K343" s="72"/>
      <c r="L343" s="74"/>
      <c r="M343" s="74"/>
      <c r="N343" s="74"/>
      <c r="O343" s="74"/>
      <c r="P343" s="74"/>
      <c r="Q343" s="72" t="e">
        <f>IF(#REF!="","",IF(VLOOKUP(#REF!,#REF!,9,FALSE)="","",VLOOKUP(#REF!,#REF!,9,FALSE)))</f>
        <v>#REF!</v>
      </c>
      <c r="R343" s="74" t="e">
        <f>IF(#REF!="","",IF(VLOOKUP(#REF!,#REF!,10,FALSE)="","",VLOOKUP(#REF!,#REF!,10,FALSE)))</f>
        <v>#REF!</v>
      </c>
      <c r="AD343" s="194">
        <v>330</v>
      </c>
      <c r="AF343">
        <v>342</v>
      </c>
      <c r="AI343" t="str">
        <f>IF('PCA Licitação, Dispensa e Inex.'!B347="","",'PCA Licitação, Dispensa e Inex.'!B347)</f>
        <v/>
      </c>
      <c r="AJ343" t="str">
        <f>IF('PCA Licitação, Dispensa e Inex.'!C347="","",'PCA Licitação, Dispensa e Inex.'!C347)</f>
        <v/>
      </c>
      <c r="AK343" t="str">
        <f>IF('PCA Licitação, Dispensa e Inex.'!D347="","",'PCA Licitação, Dispensa e Inex.'!D347)</f>
        <v/>
      </c>
      <c r="AL343" t="str">
        <f>IF('PCA Licitação, Dispensa e Inex.'!H347="","",'PCA Licitação, Dispensa e Inex.'!H347)</f>
        <v/>
      </c>
      <c r="AM343" t="str">
        <f>IF('PCA Licitação, Dispensa e Inex.'!K347="","",'PCA Licitação, Dispensa e Inex.'!K347)</f>
        <v/>
      </c>
      <c r="AN343" t="str">
        <f>IF('PCA Licitação, Dispensa e Inex.'!L347="","",'PCA Licitação, Dispensa e Inex.'!L347)</f>
        <v/>
      </c>
      <c r="AO343" t="str">
        <f>IF('PCA Licitação, Dispensa e Inex.'!M347="","",'PCA Licitação, Dispensa e Inex.'!M347)</f>
        <v/>
      </c>
      <c r="AP343" t="str">
        <f>IF('PCA Licitação, Dispensa e Inex.'!N347="","",'PCA Licitação, Dispensa e Inex.'!N347)</f>
        <v/>
      </c>
      <c r="AQ343" s="82" t="str">
        <f>IF('PCA Licitação, Dispensa e Inex.'!O347="","",'PCA Licitação, Dispensa e Inex.'!O347)</f>
        <v/>
      </c>
      <c r="AR343" s="82" t="str">
        <f>IF('PCA Licitação, Dispensa e Inex.'!P347="","",'PCA Licitação, Dispensa e Inex.'!P347)</f>
        <v/>
      </c>
      <c r="AS343" s="82" t="str">
        <f>IF('PCA Licitação, Dispensa e Inex.'!Q347="","",'PCA Licitação, Dispensa e Inex.'!Q347)</f>
        <v/>
      </c>
      <c r="AT343" s="82" t="str">
        <f>IF('PCA Licitação, Dispensa e Inex.'!R347="","",'PCA Licitação, Dispensa e Inex.'!R347)</f>
        <v/>
      </c>
      <c r="AU343" s="82" t="str">
        <f>IF('PCA Licitação, Dispensa e Inex.'!S347="","",'PCA Licitação, Dispensa e Inex.'!S347)</f>
        <v/>
      </c>
      <c r="AV343" s="253">
        <f>IFERROR(VLOOKUP(AI343,'Acompanhamento (DMP)'!$B$17:$L$400,10,FALSE),"")</f>
        <v>0</v>
      </c>
      <c r="AW343" t="str">
        <f>IFERROR(IF(VLOOKUP(AI343,'Acompanhamento (DMP)'!$B$17:$V$400,11,FALSE)="","",VLOOKUP(AI343,'Acompanhamento (DMP)'!$B$17:$V$400,11,FALSE)),"")</f>
        <v/>
      </c>
      <c r="AX343" s="82">
        <f>IFERROR(VLOOKUP(AI343,'Acompanhamento (DMP)'!$B$17:$V$400,12,FALSE),"")</f>
        <v>0</v>
      </c>
      <c r="AY343" s="82" t="str">
        <f>IFERROR(IF(VLOOKUP(AI343,'Acompanhamento (DMP)'!$B$17:$V$400,13,FALSE)="","",VLOOKUP(AI343,'Acompanhamento (DMP)'!$B$17:$V$400,13,FALSE)),"")</f>
        <v/>
      </c>
      <c r="AZ343" t="str">
        <f>IFERROR(IF(VLOOKUP(AI343,'Acompanhamento (DMP)'!$B$17:$V$400,14,FALSE)="","",VLOOKUP(AI343,'Acompanhamento (DMP)'!$B$17:$V$400,14,FALSE)),"")</f>
        <v/>
      </c>
      <c r="BA343" t="str">
        <f>IFERROR(IF(VLOOKUP(AI343,'Acompanhamento (DMP)'!$B$17:$V$400,15,FALSE)="","",VLOOKUP(AI343,'Acompanhamento (DMP)'!$B$17:$V$400,15,FALSE)),"")</f>
        <v/>
      </c>
      <c r="BB343" s="82" t="str">
        <f>IFERROR(IF(VLOOKUP(AI343,'Acompanhamento (DMP)'!$B$17:$V$400,16,FALSE)="","",VLOOKUP(AI343,'Acompanhamento (DMP)'!$B$17:$V$400,16,FALSE)),"")</f>
        <v/>
      </c>
      <c r="BC343" s="82" t="str">
        <f>IFERROR(IF(VLOOKUP(AI343,'Acompanhamento (DMP)'!$B$17:$V$400,17,FALSE)="","",VLOOKUP(AI343,'Acompanhamento (DMP)'!$B$17:$V$400,17,FALSE)),"")</f>
        <v/>
      </c>
      <c r="BD343" s="82" t="str">
        <f>IFERROR(IF(VLOOKUP(AI343,'Acompanhamento (DMP)'!$B$17:$V$400,18,FALSE)="","",VLOOKUP(AI343,'Acompanhamento (DMP)'!$B$17:$V$400,18,FALSE)),"")</f>
        <v/>
      </c>
      <c r="BE343" s="82" t="str">
        <f>IFERROR(IF(VLOOKUP(AI343,'Acompanhamento (DMP)'!$B$17:$V$400,19,FALSE)="","",VLOOKUP(AI343,'Acompanhamento (DMP)'!$B$17:$V$400,19,FALSE)),"")</f>
        <v/>
      </c>
      <c r="BF343" s="82" t="str">
        <f>IFERROR(IF(VLOOKUP(AI343,'Acompanhamento (DMP)'!$B$17:$V$400,20,FALSE)="","",VLOOKUP(AI343,'Acompanhamento (DMP)'!$B$17:$V$400,20,FALSE)),"")</f>
        <v/>
      </c>
      <c r="BG343" s="82" t="str">
        <f>IFERROR(IF(VLOOKUP(AI343,'Acompanhamento (DMP)'!$B$17:$V$400,21,FALSE)="","",VLOOKUP(AI343,'Acompanhamento (DMP)'!$B$17:$V$400,21,FALSE)),"")</f>
        <v/>
      </c>
      <c r="BH343" s="187" t="str">
        <f t="shared" si="5"/>
        <v/>
      </c>
    </row>
    <row r="344" spans="1:60" ht="15" customHeight="1">
      <c r="A344" s="286"/>
      <c r="B344" s="286"/>
      <c r="C344" s="72"/>
      <c r="D344" s="73"/>
      <c r="E344" s="72"/>
      <c r="F344" s="72"/>
      <c r="G344" s="72"/>
      <c r="H344" s="72"/>
      <c r="I344" s="72"/>
      <c r="J344" s="72"/>
      <c r="K344" s="72"/>
      <c r="L344" s="74"/>
      <c r="M344" s="74"/>
      <c r="N344" s="74"/>
      <c r="O344" s="74"/>
      <c r="P344" s="74"/>
      <c r="Q344" s="72" t="e">
        <f>IF(#REF!="","",IF(VLOOKUP(#REF!,#REF!,9,FALSE)="","",VLOOKUP(#REF!,#REF!,9,FALSE)))</f>
        <v>#REF!</v>
      </c>
      <c r="R344" s="74" t="e">
        <f>IF(#REF!="","",IF(VLOOKUP(#REF!,#REF!,10,FALSE)="","",VLOOKUP(#REF!,#REF!,10,FALSE)))</f>
        <v>#REF!</v>
      </c>
      <c r="AD344" s="193">
        <v>331</v>
      </c>
      <c r="AF344">
        <v>343</v>
      </c>
      <c r="AI344" t="str">
        <f>IF('PCA Licitação, Dispensa e Inex.'!B348="","",'PCA Licitação, Dispensa e Inex.'!B348)</f>
        <v/>
      </c>
      <c r="AJ344" t="str">
        <f>IF('PCA Licitação, Dispensa e Inex.'!C348="","",'PCA Licitação, Dispensa e Inex.'!C348)</f>
        <v/>
      </c>
      <c r="AK344" t="str">
        <f>IF('PCA Licitação, Dispensa e Inex.'!D348="","",'PCA Licitação, Dispensa e Inex.'!D348)</f>
        <v/>
      </c>
      <c r="AL344" t="str">
        <f>IF('PCA Licitação, Dispensa e Inex.'!H348="","",'PCA Licitação, Dispensa e Inex.'!H348)</f>
        <v/>
      </c>
      <c r="AM344" t="str">
        <f>IF('PCA Licitação, Dispensa e Inex.'!K348="","",'PCA Licitação, Dispensa e Inex.'!K348)</f>
        <v/>
      </c>
      <c r="AN344" t="str">
        <f>IF('PCA Licitação, Dispensa e Inex.'!L348="","",'PCA Licitação, Dispensa e Inex.'!L348)</f>
        <v/>
      </c>
      <c r="AO344" t="str">
        <f>IF('PCA Licitação, Dispensa e Inex.'!M348="","",'PCA Licitação, Dispensa e Inex.'!M348)</f>
        <v/>
      </c>
      <c r="AP344" t="str">
        <f>IF('PCA Licitação, Dispensa e Inex.'!N348="","",'PCA Licitação, Dispensa e Inex.'!N348)</f>
        <v/>
      </c>
      <c r="AQ344" s="82" t="str">
        <f>IF('PCA Licitação, Dispensa e Inex.'!O348="","",'PCA Licitação, Dispensa e Inex.'!O348)</f>
        <v/>
      </c>
      <c r="AR344" s="82" t="str">
        <f>IF('PCA Licitação, Dispensa e Inex.'!P348="","",'PCA Licitação, Dispensa e Inex.'!P348)</f>
        <v/>
      </c>
      <c r="AS344" s="82" t="str">
        <f>IF('PCA Licitação, Dispensa e Inex.'!Q348="","",'PCA Licitação, Dispensa e Inex.'!Q348)</f>
        <v/>
      </c>
      <c r="AT344" s="82" t="str">
        <f>IF('PCA Licitação, Dispensa e Inex.'!R348="","",'PCA Licitação, Dispensa e Inex.'!R348)</f>
        <v/>
      </c>
      <c r="AU344" s="82" t="str">
        <f>IF('PCA Licitação, Dispensa e Inex.'!S348="","",'PCA Licitação, Dispensa e Inex.'!S348)</f>
        <v/>
      </c>
      <c r="AV344" s="253">
        <f>IFERROR(VLOOKUP(AI344,'Acompanhamento (DMP)'!$B$17:$L$400,10,FALSE),"")</f>
        <v>0</v>
      </c>
      <c r="AW344" t="str">
        <f>IFERROR(IF(VLOOKUP(AI344,'Acompanhamento (DMP)'!$B$17:$V$400,11,FALSE)="","",VLOOKUP(AI344,'Acompanhamento (DMP)'!$B$17:$V$400,11,FALSE)),"")</f>
        <v/>
      </c>
      <c r="AX344" s="82">
        <f>IFERROR(VLOOKUP(AI344,'Acompanhamento (DMP)'!$B$17:$V$400,12,FALSE),"")</f>
        <v>0</v>
      </c>
      <c r="AY344" s="82" t="str">
        <f>IFERROR(IF(VLOOKUP(AI344,'Acompanhamento (DMP)'!$B$17:$V$400,13,FALSE)="","",VLOOKUP(AI344,'Acompanhamento (DMP)'!$B$17:$V$400,13,FALSE)),"")</f>
        <v/>
      </c>
      <c r="AZ344" t="str">
        <f>IFERROR(IF(VLOOKUP(AI344,'Acompanhamento (DMP)'!$B$17:$V$400,14,FALSE)="","",VLOOKUP(AI344,'Acompanhamento (DMP)'!$B$17:$V$400,14,FALSE)),"")</f>
        <v/>
      </c>
      <c r="BA344" t="str">
        <f>IFERROR(IF(VLOOKUP(AI344,'Acompanhamento (DMP)'!$B$17:$V$400,15,FALSE)="","",VLOOKUP(AI344,'Acompanhamento (DMP)'!$B$17:$V$400,15,FALSE)),"")</f>
        <v/>
      </c>
      <c r="BB344" s="82" t="str">
        <f>IFERROR(IF(VLOOKUP(AI344,'Acompanhamento (DMP)'!$B$17:$V$400,16,FALSE)="","",VLOOKUP(AI344,'Acompanhamento (DMP)'!$B$17:$V$400,16,FALSE)),"")</f>
        <v/>
      </c>
      <c r="BC344" s="82" t="str">
        <f>IFERROR(IF(VLOOKUP(AI344,'Acompanhamento (DMP)'!$B$17:$V$400,17,FALSE)="","",VLOOKUP(AI344,'Acompanhamento (DMP)'!$B$17:$V$400,17,FALSE)),"")</f>
        <v/>
      </c>
      <c r="BD344" s="82" t="str">
        <f>IFERROR(IF(VLOOKUP(AI344,'Acompanhamento (DMP)'!$B$17:$V$400,18,FALSE)="","",VLOOKUP(AI344,'Acompanhamento (DMP)'!$B$17:$V$400,18,FALSE)),"")</f>
        <v/>
      </c>
      <c r="BE344" s="82" t="str">
        <f>IFERROR(IF(VLOOKUP(AI344,'Acompanhamento (DMP)'!$B$17:$V$400,19,FALSE)="","",VLOOKUP(AI344,'Acompanhamento (DMP)'!$B$17:$V$400,19,FALSE)),"")</f>
        <v/>
      </c>
      <c r="BF344" s="82" t="str">
        <f>IFERROR(IF(VLOOKUP(AI344,'Acompanhamento (DMP)'!$B$17:$V$400,20,FALSE)="","",VLOOKUP(AI344,'Acompanhamento (DMP)'!$B$17:$V$400,20,FALSE)),"")</f>
        <v/>
      </c>
      <c r="BG344" s="82" t="str">
        <f>IFERROR(IF(VLOOKUP(AI344,'Acompanhamento (DMP)'!$B$17:$V$400,21,FALSE)="","",VLOOKUP(AI344,'Acompanhamento (DMP)'!$B$17:$V$400,21,FALSE)),"")</f>
        <v/>
      </c>
      <c r="BH344" s="187" t="str">
        <f t="shared" si="5"/>
        <v/>
      </c>
    </row>
    <row r="345" spans="1:60" ht="15" customHeight="1">
      <c r="A345" s="286"/>
      <c r="B345" s="286"/>
      <c r="C345" s="72"/>
      <c r="D345" s="73"/>
      <c r="E345" s="72"/>
      <c r="F345" s="72"/>
      <c r="G345" s="72"/>
      <c r="H345" s="72"/>
      <c r="I345" s="72"/>
      <c r="J345" s="72"/>
      <c r="K345" s="72"/>
      <c r="L345" s="74"/>
      <c r="M345" s="74"/>
      <c r="N345" s="74"/>
      <c r="O345" s="74"/>
      <c r="P345" s="74"/>
      <c r="Q345" s="72" t="e">
        <f>IF(#REF!="","",IF(VLOOKUP(#REF!,#REF!,9,FALSE)="","",VLOOKUP(#REF!,#REF!,9,FALSE)))</f>
        <v>#REF!</v>
      </c>
      <c r="R345" s="74" t="e">
        <f>IF(#REF!="","",IF(VLOOKUP(#REF!,#REF!,10,FALSE)="","",VLOOKUP(#REF!,#REF!,10,FALSE)))</f>
        <v>#REF!</v>
      </c>
      <c r="AD345" s="194">
        <v>332</v>
      </c>
      <c r="AF345">
        <v>344</v>
      </c>
      <c r="AI345" t="str">
        <f>IF('PCA Licitação, Dispensa e Inex.'!B349="","",'PCA Licitação, Dispensa e Inex.'!B349)</f>
        <v/>
      </c>
      <c r="AJ345" t="str">
        <f>IF('PCA Licitação, Dispensa e Inex.'!C349="","",'PCA Licitação, Dispensa e Inex.'!C349)</f>
        <v/>
      </c>
      <c r="AK345" t="str">
        <f>IF('PCA Licitação, Dispensa e Inex.'!D349="","",'PCA Licitação, Dispensa e Inex.'!D349)</f>
        <v/>
      </c>
      <c r="AL345" t="str">
        <f>IF('PCA Licitação, Dispensa e Inex.'!H349="","",'PCA Licitação, Dispensa e Inex.'!H349)</f>
        <v/>
      </c>
      <c r="AM345" t="str">
        <f>IF('PCA Licitação, Dispensa e Inex.'!K349="","",'PCA Licitação, Dispensa e Inex.'!K349)</f>
        <v/>
      </c>
      <c r="AN345" t="str">
        <f>IF('PCA Licitação, Dispensa e Inex.'!L349="","",'PCA Licitação, Dispensa e Inex.'!L349)</f>
        <v/>
      </c>
      <c r="AO345" t="str">
        <f>IF('PCA Licitação, Dispensa e Inex.'!M349="","",'PCA Licitação, Dispensa e Inex.'!M349)</f>
        <v/>
      </c>
      <c r="AP345" t="str">
        <f>IF('PCA Licitação, Dispensa e Inex.'!N349="","",'PCA Licitação, Dispensa e Inex.'!N349)</f>
        <v/>
      </c>
      <c r="AQ345" s="82" t="str">
        <f>IF('PCA Licitação, Dispensa e Inex.'!O349="","",'PCA Licitação, Dispensa e Inex.'!O349)</f>
        <v/>
      </c>
      <c r="AR345" s="82" t="str">
        <f>IF('PCA Licitação, Dispensa e Inex.'!P349="","",'PCA Licitação, Dispensa e Inex.'!P349)</f>
        <v/>
      </c>
      <c r="AS345" s="82" t="str">
        <f>IF('PCA Licitação, Dispensa e Inex.'!Q349="","",'PCA Licitação, Dispensa e Inex.'!Q349)</f>
        <v/>
      </c>
      <c r="AT345" s="82" t="str">
        <f>IF('PCA Licitação, Dispensa e Inex.'!R349="","",'PCA Licitação, Dispensa e Inex.'!R349)</f>
        <v/>
      </c>
      <c r="AU345" s="82" t="str">
        <f>IF('PCA Licitação, Dispensa e Inex.'!S349="","",'PCA Licitação, Dispensa e Inex.'!S349)</f>
        <v/>
      </c>
      <c r="AV345" s="253">
        <f>IFERROR(VLOOKUP(AI345,'Acompanhamento (DMP)'!$B$17:$L$400,10,FALSE),"")</f>
        <v>0</v>
      </c>
      <c r="AW345" t="str">
        <f>IFERROR(IF(VLOOKUP(AI345,'Acompanhamento (DMP)'!$B$17:$V$400,11,FALSE)="","",VLOOKUP(AI345,'Acompanhamento (DMP)'!$B$17:$V$400,11,FALSE)),"")</f>
        <v/>
      </c>
      <c r="AX345" s="82">
        <f>IFERROR(VLOOKUP(AI345,'Acompanhamento (DMP)'!$B$17:$V$400,12,FALSE),"")</f>
        <v>0</v>
      </c>
      <c r="AY345" s="82" t="str">
        <f>IFERROR(IF(VLOOKUP(AI345,'Acompanhamento (DMP)'!$B$17:$V$400,13,FALSE)="","",VLOOKUP(AI345,'Acompanhamento (DMP)'!$B$17:$V$400,13,FALSE)),"")</f>
        <v/>
      </c>
      <c r="AZ345" t="str">
        <f>IFERROR(IF(VLOOKUP(AI345,'Acompanhamento (DMP)'!$B$17:$V$400,14,FALSE)="","",VLOOKUP(AI345,'Acompanhamento (DMP)'!$B$17:$V$400,14,FALSE)),"")</f>
        <v/>
      </c>
      <c r="BA345" t="str">
        <f>IFERROR(IF(VLOOKUP(AI345,'Acompanhamento (DMP)'!$B$17:$V$400,15,FALSE)="","",VLOOKUP(AI345,'Acompanhamento (DMP)'!$B$17:$V$400,15,FALSE)),"")</f>
        <v/>
      </c>
      <c r="BB345" s="82" t="str">
        <f>IFERROR(IF(VLOOKUP(AI345,'Acompanhamento (DMP)'!$B$17:$V$400,16,FALSE)="","",VLOOKUP(AI345,'Acompanhamento (DMP)'!$B$17:$V$400,16,FALSE)),"")</f>
        <v/>
      </c>
      <c r="BC345" s="82" t="str">
        <f>IFERROR(IF(VLOOKUP(AI345,'Acompanhamento (DMP)'!$B$17:$V$400,17,FALSE)="","",VLOOKUP(AI345,'Acompanhamento (DMP)'!$B$17:$V$400,17,FALSE)),"")</f>
        <v/>
      </c>
      <c r="BD345" s="82" t="str">
        <f>IFERROR(IF(VLOOKUP(AI345,'Acompanhamento (DMP)'!$B$17:$V$400,18,FALSE)="","",VLOOKUP(AI345,'Acompanhamento (DMP)'!$B$17:$V$400,18,FALSE)),"")</f>
        <v/>
      </c>
      <c r="BE345" s="82" t="str">
        <f>IFERROR(IF(VLOOKUP(AI345,'Acompanhamento (DMP)'!$B$17:$V$400,19,FALSE)="","",VLOOKUP(AI345,'Acompanhamento (DMP)'!$B$17:$V$400,19,FALSE)),"")</f>
        <v/>
      </c>
      <c r="BF345" s="82" t="str">
        <f>IFERROR(IF(VLOOKUP(AI345,'Acompanhamento (DMP)'!$B$17:$V$400,20,FALSE)="","",VLOOKUP(AI345,'Acompanhamento (DMP)'!$B$17:$V$400,20,FALSE)),"")</f>
        <v/>
      </c>
      <c r="BG345" s="82" t="str">
        <f>IFERROR(IF(VLOOKUP(AI345,'Acompanhamento (DMP)'!$B$17:$V$400,21,FALSE)="","",VLOOKUP(AI345,'Acompanhamento (DMP)'!$B$17:$V$400,21,FALSE)),"")</f>
        <v/>
      </c>
      <c r="BH345" s="187" t="str">
        <f t="shared" si="5"/>
        <v/>
      </c>
    </row>
    <row r="346" spans="1:60" ht="15" customHeight="1">
      <c r="A346" s="286"/>
      <c r="B346" s="286"/>
      <c r="C346" s="72"/>
      <c r="D346" s="73"/>
      <c r="E346" s="72"/>
      <c r="F346" s="72"/>
      <c r="G346" s="72"/>
      <c r="H346" s="72"/>
      <c r="I346" s="72"/>
      <c r="J346" s="72"/>
      <c r="K346" s="72"/>
      <c r="L346" s="74"/>
      <c r="M346" s="74"/>
      <c r="N346" s="74"/>
      <c r="O346" s="74"/>
      <c r="P346" s="74"/>
      <c r="Q346" s="72" t="e">
        <f>IF(#REF!="","",IF(VLOOKUP(#REF!,#REF!,9,FALSE)="","",VLOOKUP(#REF!,#REF!,9,FALSE)))</f>
        <v>#REF!</v>
      </c>
      <c r="R346" s="74" t="e">
        <f>IF(#REF!="","",IF(VLOOKUP(#REF!,#REF!,10,FALSE)="","",VLOOKUP(#REF!,#REF!,10,FALSE)))</f>
        <v>#REF!</v>
      </c>
      <c r="AD346" s="196">
        <v>333</v>
      </c>
      <c r="AF346">
        <v>345</v>
      </c>
      <c r="AI346" t="str">
        <f>IF('PCA Licitação, Dispensa e Inex.'!B350="","",'PCA Licitação, Dispensa e Inex.'!B350)</f>
        <v/>
      </c>
      <c r="AJ346" t="str">
        <f>IF('PCA Licitação, Dispensa e Inex.'!C350="","",'PCA Licitação, Dispensa e Inex.'!C350)</f>
        <v/>
      </c>
      <c r="AK346" t="str">
        <f>IF('PCA Licitação, Dispensa e Inex.'!D350="","",'PCA Licitação, Dispensa e Inex.'!D350)</f>
        <v/>
      </c>
      <c r="AL346" t="str">
        <f>IF('PCA Licitação, Dispensa e Inex.'!H350="","",'PCA Licitação, Dispensa e Inex.'!H350)</f>
        <v/>
      </c>
      <c r="AM346" t="str">
        <f>IF('PCA Licitação, Dispensa e Inex.'!K350="","",'PCA Licitação, Dispensa e Inex.'!K350)</f>
        <v/>
      </c>
      <c r="AN346" t="str">
        <f>IF('PCA Licitação, Dispensa e Inex.'!L350="","",'PCA Licitação, Dispensa e Inex.'!L350)</f>
        <v/>
      </c>
      <c r="AO346" t="str">
        <f>IF('PCA Licitação, Dispensa e Inex.'!M350="","",'PCA Licitação, Dispensa e Inex.'!M350)</f>
        <v/>
      </c>
      <c r="AP346" t="str">
        <f>IF('PCA Licitação, Dispensa e Inex.'!N350="","",'PCA Licitação, Dispensa e Inex.'!N350)</f>
        <v/>
      </c>
      <c r="AQ346" s="82" t="str">
        <f>IF('PCA Licitação, Dispensa e Inex.'!O350="","",'PCA Licitação, Dispensa e Inex.'!O350)</f>
        <v/>
      </c>
      <c r="AR346" s="82" t="str">
        <f>IF('PCA Licitação, Dispensa e Inex.'!P350="","",'PCA Licitação, Dispensa e Inex.'!P350)</f>
        <v/>
      </c>
      <c r="AS346" s="82" t="str">
        <f>IF('PCA Licitação, Dispensa e Inex.'!Q350="","",'PCA Licitação, Dispensa e Inex.'!Q350)</f>
        <v/>
      </c>
      <c r="AT346" s="82" t="str">
        <f>IF('PCA Licitação, Dispensa e Inex.'!R350="","",'PCA Licitação, Dispensa e Inex.'!R350)</f>
        <v/>
      </c>
      <c r="AU346" s="82" t="str">
        <f>IF('PCA Licitação, Dispensa e Inex.'!S350="","",'PCA Licitação, Dispensa e Inex.'!S350)</f>
        <v/>
      </c>
      <c r="AV346" s="253">
        <f>IFERROR(VLOOKUP(AI346,'Acompanhamento (DMP)'!$B$17:$L$400,10,FALSE),"")</f>
        <v>0</v>
      </c>
      <c r="AW346" t="str">
        <f>IFERROR(IF(VLOOKUP(AI346,'Acompanhamento (DMP)'!$B$17:$V$400,11,FALSE)="","",VLOOKUP(AI346,'Acompanhamento (DMP)'!$B$17:$V$400,11,FALSE)),"")</f>
        <v/>
      </c>
      <c r="AX346" s="82">
        <f>IFERROR(VLOOKUP(AI346,'Acompanhamento (DMP)'!$B$17:$V$400,12,FALSE),"")</f>
        <v>0</v>
      </c>
      <c r="AY346" s="82" t="str">
        <f>IFERROR(IF(VLOOKUP(AI346,'Acompanhamento (DMP)'!$B$17:$V$400,13,FALSE)="","",VLOOKUP(AI346,'Acompanhamento (DMP)'!$B$17:$V$400,13,FALSE)),"")</f>
        <v/>
      </c>
      <c r="AZ346" t="str">
        <f>IFERROR(IF(VLOOKUP(AI346,'Acompanhamento (DMP)'!$B$17:$V$400,14,FALSE)="","",VLOOKUP(AI346,'Acompanhamento (DMP)'!$B$17:$V$400,14,FALSE)),"")</f>
        <v/>
      </c>
      <c r="BA346" t="str">
        <f>IFERROR(IF(VLOOKUP(AI346,'Acompanhamento (DMP)'!$B$17:$V$400,15,FALSE)="","",VLOOKUP(AI346,'Acompanhamento (DMP)'!$B$17:$V$400,15,FALSE)),"")</f>
        <v/>
      </c>
      <c r="BB346" s="82" t="str">
        <f>IFERROR(IF(VLOOKUP(AI346,'Acompanhamento (DMP)'!$B$17:$V$400,16,FALSE)="","",VLOOKUP(AI346,'Acompanhamento (DMP)'!$B$17:$V$400,16,FALSE)),"")</f>
        <v/>
      </c>
      <c r="BC346" s="82" t="str">
        <f>IFERROR(IF(VLOOKUP(AI346,'Acompanhamento (DMP)'!$B$17:$V$400,17,FALSE)="","",VLOOKUP(AI346,'Acompanhamento (DMP)'!$B$17:$V$400,17,FALSE)),"")</f>
        <v/>
      </c>
      <c r="BD346" s="82" t="str">
        <f>IFERROR(IF(VLOOKUP(AI346,'Acompanhamento (DMP)'!$B$17:$V$400,18,FALSE)="","",VLOOKUP(AI346,'Acompanhamento (DMP)'!$B$17:$V$400,18,FALSE)),"")</f>
        <v/>
      </c>
      <c r="BE346" s="82" t="str">
        <f>IFERROR(IF(VLOOKUP(AI346,'Acompanhamento (DMP)'!$B$17:$V$400,19,FALSE)="","",VLOOKUP(AI346,'Acompanhamento (DMP)'!$B$17:$V$400,19,FALSE)),"")</f>
        <v/>
      </c>
      <c r="BF346" s="82" t="str">
        <f>IFERROR(IF(VLOOKUP(AI346,'Acompanhamento (DMP)'!$B$17:$V$400,20,FALSE)="","",VLOOKUP(AI346,'Acompanhamento (DMP)'!$B$17:$V$400,20,FALSE)),"")</f>
        <v/>
      </c>
      <c r="BG346" s="82" t="str">
        <f>IFERROR(IF(VLOOKUP(AI346,'Acompanhamento (DMP)'!$B$17:$V$400,21,FALSE)="","",VLOOKUP(AI346,'Acompanhamento (DMP)'!$B$17:$V$400,21,FALSE)),"")</f>
        <v/>
      </c>
      <c r="BH346" s="187" t="str">
        <f t="shared" si="5"/>
        <v/>
      </c>
    </row>
    <row r="347" spans="1:60" ht="15" customHeight="1">
      <c r="A347" s="286"/>
      <c r="B347" s="286"/>
      <c r="C347" s="72"/>
      <c r="D347" s="73"/>
      <c r="E347" s="72"/>
      <c r="F347" s="72"/>
      <c r="G347" s="72"/>
      <c r="H347" s="72"/>
      <c r="I347" s="72"/>
      <c r="J347" s="72"/>
      <c r="K347" s="72"/>
      <c r="L347" s="74"/>
      <c r="M347" s="74"/>
      <c r="N347" s="74"/>
      <c r="O347" s="74"/>
      <c r="P347" s="74"/>
      <c r="Q347" s="72" t="e">
        <f>IF(#REF!="","",IF(VLOOKUP(#REF!,#REF!,9,FALSE)="","",VLOOKUP(#REF!,#REF!,9,FALSE)))</f>
        <v>#REF!</v>
      </c>
      <c r="R347" s="74" t="e">
        <f>IF(#REF!="","",IF(VLOOKUP(#REF!,#REF!,10,FALSE)="","",VLOOKUP(#REF!,#REF!,10,FALSE)))</f>
        <v>#REF!</v>
      </c>
      <c r="AD347" s="195">
        <v>334</v>
      </c>
      <c r="AF347">
        <v>346</v>
      </c>
      <c r="AI347" t="str">
        <f>IF('PCA Licitação, Dispensa e Inex.'!B351="","",'PCA Licitação, Dispensa e Inex.'!B351)</f>
        <v/>
      </c>
      <c r="AJ347" t="str">
        <f>IF('PCA Licitação, Dispensa e Inex.'!C351="","",'PCA Licitação, Dispensa e Inex.'!C351)</f>
        <v/>
      </c>
      <c r="AK347" t="str">
        <f>IF('PCA Licitação, Dispensa e Inex.'!D351="","",'PCA Licitação, Dispensa e Inex.'!D351)</f>
        <v/>
      </c>
      <c r="AL347" t="str">
        <f>IF('PCA Licitação, Dispensa e Inex.'!H351="","",'PCA Licitação, Dispensa e Inex.'!H351)</f>
        <v/>
      </c>
      <c r="AM347" t="str">
        <f>IF('PCA Licitação, Dispensa e Inex.'!K351="","",'PCA Licitação, Dispensa e Inex.'!K351)</f>
        <v/>
      </c>
      <c r="AN347" t="str">
        <f>IF('PCA Licitação, Dispensa e Inex.'!L351="","",'PCA Licitação, Dispensa e Inex.'!L351)</f>
        <v/>
      </c>
      <c r="AO347" t="str">
        <f>IF('PCA Licitação, Dispensa e Inex.'!M351="","",'PCA Licitação, Dispensa e Inex.'!M351)</f>
        <v/>
      </c>
      <c r="AP347" t="str">
        <f>IF('PCA Licitação, Dispensa e Inex.'!N351="","",'PCA Licitação, Dispensa e Inex.'!N351)</f>
        <v/>
      </c>
      <c r="AQ347" s="82" t="str">
        <f>IF('PCA Licitação, Dispensa e Inex.'!O351="","",'PCA Licitação, Dispensa e Inex.'!O351)</f>
        <v/>
      </c>
      <c r="AR347" s="82" t="str">
        <f>IF('PCA Licitação, Dispensa e Inex.'!P351="","",'PCA Licitação, Dispensa e Inex.'!P351)</f>
        <v/>
      </c>
      <c r="AS347" s="82" t="str">
        <f>IF('PCA Licitação, Dispensa e Inex.'!Q351="","",'PCA Licitação, Dispensa e Inex.'!Q351)</f>
        <v/>
      </c>
      <c r="AT347" s="82" t="str">
        <f>IF('PCA Licitação, Dispensa e Inex.'!R351="","",'PCA Licitação, Dispensa e Inex.'!R351)</f>
        <v/>
      </c>
      <c r="AU347" s="82" t="str">
        <f>IF('PCA Licitação, Dispensa e Inex.'!S351="","",'PCA Licitação, Dispensa e Inex.'!S351)</f>
        <v/>
      </c>
      <c r="AV347" s="253">
        <f>IFERROR(VLOOKUP(AI347,'Acompanhamento (DMP)'!$B$17:$L$400,10,FALSE),"")</f>
        <v>0</v>
      </c>
      <c r="AW347" t="str">
        <f>IFERROR(IF(VLOOKUP(AI347,'Acompanhamento (DMP)'!$B$17:$V$400,11,FALSE)="","",VLOOKUP(AI347,'Acompanhamento (DMP)'!$B$17:$V$400,11,FALSE)),"")</f>
        <v/>
      </c>
      <c r="AX347" s="82">
        <f>IFERROR(VLOOKUP(AI347,'Acompanhamento (DMP)'!$B$17:$V$400,12,FALSE),"")</f>
        <v>0</v>
      </c>
      <c r="AY347" s="82" t="str">
        <f>IFERROR(IF(VLOOKUP(AI347,'Acompanhamento (DMP)'!$B$17:$V$400,13,FALSE)="","",VLOOKUP(AI347,'Acompanhamento (DMP)'!$B$17:$V$400,13,FALSE)),"")</f>
        <v/>
      </c>
      <c r="AZ347" t="str">
        <f>IFERROR(IF(VLOOKUP(AI347,'Acompanhamento (DMP)'!$B$17:$V$400,14,FALSE)="","",VLOOKUP(AI347,'Acompanhamento (DMP)'!$B$17:$V$400,14,FALSE)),"")</f>
        <v/>
      </c>
      <c r="BA347" t="str">
        <f>IFERROR(IF(VLOOKUP(AI347,'Acompanhamento (DMP)'!$B$17:$V$400,15,FALSE)="","",VLOOKUP(AI347,'Acompanhamento (DMP)'!$B$17:$V$400,15,FALSE)),"")</f>
        <v/>
      </c>
      <c r="BB347" s="82" t="str">
        <f>IFERROR(IF(VLOOKUP(AI347,'Acompanhamento (DMP)'!$B$17:$V$400,16,FALSE)="","",VLOOKUP(AI347,'Acompanhamento (DMP)'!$B$17:$V$400,16,FALSE)),"")</f>
        <v/>
      </c>
      <c r="BC347" s="82" t="str">
        <f>IFERROR(IF(VLOOKUP(AI347,'Acompanhamento (DMP)'!$B$17:$V$400,17,FALSE)="","",VLOOKUP(AI347,'Acompanhamento (DMP)'!$B$17:$V$400,17,FALSE)),"")</f>
        <v/>
      </c>
      <c r="BD347" s="82" t="str">
        <f>IFERROR(IF(VLOOKUP(AI347,'Acompanhamento (DMP)'!$B$17:$V$400,18,FALSE)="","",VLOOKUP(AI347,'Acompanhamento (DMP)'!$B$17:$V$400,18,FALSE)),"")</f>
        <v/>
      </c>
      <c r="BE347" s="82" t="str">
        <f>IFERROR(IF(VLOOKUP(AI347,'Acompanhamento (DMP)'!$B$17:$V$400,19,FALSE)="","",VLOOKUP(AI347,'Acompanhamento (DMP)'!$B$17:$V$400,19,FALSE)),"")</f>
        <v/>
      </c>
      <c r="BF347" s="82" t="str">
        <f>IFERROR(IF(VLOOKUP(AI347,'Acompanhamento (DMP)'!$B$17:$V$400,20,FALSE)="","",VLOOKUP(AI347,'Acompanhamento (DMP)'!$B$17:$V$400,20,FALSE)),"")</f>
        <v/>
      </c>
      <c r="BG347" s="82" t="str">
        <f>IFERROR(IF(VLOOKUP(AI347,'Acompanhamento (DMP)'!$B$17:$V$400,21,FALSE)="","",VLOOKUP(AI347,'Acompanhamento (DMP)'!$B$17:$V$400,21,FALSE)),"")</f>
        <v/>
      </c>
      <c r="BH347" s="187" t="str">
        <f t="shared" si="5"/>
        <v/>
      </c>
    </row>
    <row r="348" spans="1:60" ht="15" customHeight="1">
      <c r="A348" s="286"/>
      <c r="B348" s="286"/>
      <c r="C348" s="72"/>
      <c r="D348" s="73"/>
      <c r="E348" s="72"/>
      <c r="F348" s="72"/>
      <c r="G348" s="72"/>
      <c r="H348" s="72"/>
      <c r="I348" s="72"/>
      <c r="J348" s="72"/>
      <c r="K348" s="72"/>
      <c r="L348" s="74"/>
      <c r="M348" s="74"/>
      <c r="N348" s="74"/>
      <c r="O348" s="74"/>
      <c r="P348" s="74"/>
      <c r="Q348" s="72" t="e">
        <f>IF(#REF!="","",IF(VLOOKUP(#REF!,#REF!,9,FALSE)="","",VLOOKUP(#REF!,#REF!,9,FALSE)))</f>
        <v>#REF!</v>
      </c>
      <c r="R348" s="74" t="e">
        <f>IF(#REF!="","",IF(VLOOKUP(#REF!,#REF!,10,FALSE)="","",VLOOKUP(#REF!,#REF!,10,FALSE)))</f>
        <v>#REF!</v>
      </c>
      <c r="AD348" s="196">
        <v>335</v>
      </c>
      <c r="AF348">
        <v>347</v>
      </c>
      <c r="AI348" t="str">
        <f>IF('PCA Licitação, Dispensa e Inex.'!B352="","",'PCA Licitação, Dispensa e Inex.'!B352)</f>
        <v/>
      </c>
      <c r="AJ348" t="str">
        <f>IF('PCA Licitação, Dispensa e Inex.'!C352="","",'PCA Licitação, Dispensa e Inex.'!C352)</f>
        <v/>
      </c>
      <c r="AK348" t="str">
        <f>IF('PCA Licitação, Dispensa e Inex.'!D352="","",'PCA Licitação, Dispensa e Inex.'!D352)</f>
        <v/>
      </c>
      <c r="AL348" t="str">
        <f>IF('PCA Licitação, Dispensa e Inex.'!H352="","",'PCA Licitação, Dispensa e Inex.'!H352)</f>
        <v/>
      </c>
      <c r="AM348" t="str">
        <f>IF('PCA Licitação, Dispensa e Inex.'!K352="","",'PCA Licitação, Dispensa e Inex.'!K352)</f>
        <v/>
      </c>
      <c r="AN348" t="str">
        <f>IF('PCA Licitação, Dispensa e Inex.'!L352="","",'PCA Licitação, Dispensa e Inex.'!L352)</f>
        <v/>
      </c>
      <c r="AO348" t="str">
        <f>IF('PCA Licitação, Dispensa e Inex.'!M352="","",'PCA Licitação, Dispensa e Inex.'!M352)</f>
        <v/>
      </c>
      <c r="AP348" t="str">
        <f>IF('PCA Licitação, Dispensa e Inex.'!N352="","",'PCA Licitação, Dispensa e Inex.'!N352)</f>
        <v/>
      </c>
      <c r="AQ348" s="82" t="str">
        <f>IF('PCA Licitação, Dispensa e Inex.'!O352="","",'PCA Licitação, Dispensa e Inex.'!O352)</f>
        <v/>
      </c>
      <c r="AR348" s="82" t="str">
        <f>IF('PCA Licitação, Dispensa e Inex.'!P352="","",'PCA Licitação, Dispensa e Inex.'!P352)</f>
        <v/>
      </c>
      <c r="AS348" s="82" t="str">
        <f>IF('PCA Licitação, Dispensa e Inex.'!Q352="","",'PCA Licitação, Dispensa e Inex.'!Q352)</f>
        <v/>
      </c>
      <c r="AT348" s="82" t="str">
        <f>IF('PCA Licitação, Dispensa e Inex.'!R352="","",'PCA Licitação, Dispensa e Inex.'!R352)</f>
        <v/>
      </c>
      <c r="AU348" s="82" t="str">
        <f>IF('PCA Licitação, Dispensa e Inex.'!S352="","",'PCA Licitação, Dispensa e Inex.'!S352)</f>
        <v/>
      </c>
      <c r="AV348" s="253">
        <f>IFERROR(VLOOKUP(AI348,'Acompanhamento (DMP)'!$B$17:$L$400,10,FALSE),"")</f>
        <v>0</v>
      </c>
      <c r="AW348" t="str">
        <f>IFERROR(IF(VLOOKUP(AI348,'Acompanhamento (DMP)'!$B$17:$V$400,11,FALSE)="","",VLOOKUP(AI348,'Acompanhamento (DMP)'!$B$17:$V$400,11,FALSE)),"")</f>
        <v/>
      </c>
      <c r="AX348" s="82">
        <f>IFERROR(VLOOKUP(AI348,'Acompanhamento (DMP)'!$B$17:$V$400,12,FALSE),"")</f>
        <v>0</v>
      </c>
      <c r="AY348" s="82" t="str">
        <f>IFERROR(IF(VLOOKUP(AI348,'Acompanhamento (DMP)'!$B$17:$V$400,13,FALSE)="","",VLOOKUP(AI348,'Acompanhamento (DMP)'!$B$17:$V$400,13,FALSE)),"")</f>
        <v/>
      </c>
      <c r="AZ348" t="str">
        <f>IFERROR(IF(VLOOKUP(AI348,'Acompanhamento (DMP)'!$B$17:$V$400,14,FALSE)="","",VLOOKUP(AI348,'Acompanhamento (DMP)'!$B$17:$V$400,14,FALSE)),"")</f>
        <v/>
      </c>
      <c r="BA348" t="str">
        <f>IFERROR(IF(VLOOKUP(AI348,'Acompanhamento (DMP)'!$B$17:$V$400,15,FALSE)="","",VLOOKUP(AI348,'Acompanhamento (DMP)'!$B$17:$V$400,15,FALSE)),"")</f>
        <v/>
      </c>
      <c r="BB348" s="82" t="str">
        <f>IFERROR(IF(VLOOKUP(AI348,'Acompanhamento (DMP)'!$B$17:$V$400,16,FALSE)="","",VLOOKUP(AI348,'Acompanhamento (DMP)'!$B$17:$V$400,16,FALSE)),"")</f>
        <v/>
      </c>
      <c r="BC348" s="82" t="str">
        <f>IFERROR(IF(VLOOKUP(AI348,'Acompanhamento (DMP)'!$B$17:$V$400,17,FALSE)="","",VLOOKUP(AI348,'Acompanhamento (DMP)'!$B$17:$V$400,17,FALSE)),"")</f>
        <v/>
      </c>
      <c r="BD348" s="82" t="str">
        <f>IFERROR(IF(VLOOKUP(AI348,'Acompanhamento (DMP)'!$B$17:$V$400,18,FALSE)="","",VLOOKUP(AI348,'Acompanhamento (DMP)'!$B$17:$V$400,18,FALSE)),"")</f>
        <v/>
      </c>
      <c r="BE348" s="82" t="str">
        <f>IFERROR(IF(VLOOKUP(AI348,'Acompanhamento (DMP)'!$B$17:$V$400,19,FALSE)="","",VLOOKUP(AI348,'Acompanhamento (DMP)'!$B$17:$V$400,19,FALSE)),"")</f>
        <v/>
      </c>
      <c r="BF348" s="82" t="str">
        <f>IFERROR(IF(VLOOKUP(AI348,'Acompanhamento (DMP)'!$B$17:$V$400,20,FALSE)="","",VLOOKUP(AI348,'Acompanhamento (DMP)'!$B$17:$V$400,20,FALSE)),"")</f>
        <v/>
      </c>
      <c r="BG348" s="82" t="str">
        <f>IFERROR(IF(VLOOKUP(AI348,'Acompanhamento (DMP)'!$B$17:$V$400,21,FALSE)="","",VLOOKUP(AI348,'Acompanhamento (DMP)'!$B$17:$V$400,21,FALSE)),"")</f>
        <v/>
      </c>
      <c r="BH348" s="187" t="str">
        <f t="shared" si="5"/>
        <v/>
      </c>
    </row>
    <row r="349" spans="1:60" ht="15" customHeight="1">
      <c r="A349" s="286"/>
      <c r="B349" s="286"/>
      <c r="C349" s="72"/>
      <c r="D349" s="73"/>
      <c r="E349" s="72"/>
      <c r="F349" s="72"/>
      <c r="G349" s="72"/>
      <c r="H349" s="72"/>
      <c r="I349" s="72"/>
      <c r="J349" s="72"/>
      <c r="K349" s="72"/>
      <c r="L349" s="74"/>
      <c r="M349" s="74"/>
      <c r="N349" s="74"/>
      <c r="O349" s="74"/>
      <c r="P349" s="74"/>
      <c r="Q349" s="72" t="e">
        <f>IF(#REF!="","",IF(VLOOKUP(#REF!,#REF!,9,FALSE)="","",VLOOKUP(#REF!,#REF!,9,FALSE)))</f>
        <v>#REF!</v>
      </c>
      <c r="R349" s="74" t="e">
        <f>IF(#REF!="","",IF(VLOOKUP(#REF!,#REF!,10,FALSE)="","",VLOOKUP(#REF!,#REF!,10,FALSE)))</f>
        <v>#REF!</v>
      </c>
      <c r="AD349" s="194">
        <v>336</v>
      </c>
      <c r="AF349">
        <v>348</v>
      </c>
      <c r="AI349" t="str">
        <f>IF('PCA Licitação, Dispensa e Inex.'!B353="","",'PCA Licitação, Dispensa e Inex.'!B353)</f>
        <v/>
      </c>
      <c r="AJ349" t="str">
        <f>IF('PCA Licitação, Dispensa e Inex.'!C353="","",'PCA Licitação, Dispensa e Inex.'!C353)</f>
        <v/>
      </c>
      <c r="AK349" t="str">
        <f>IF('PCA Licitação, Dispensa e Inex.'!D353="","",'PCA Licitação, Dispensa e Inex.'!D353)</f>
        <v/>
      </c>
      <c r="AL349" t="str">
        <f>IF('PCA Licitação, Dispensa e Inex.'!H353="","",'PCA Licitação, Dispensa e Inex.'!H353)</f>
        <v/>
      </c>
      <c r="AM349" t="str">
        <f>IF('PCA Licitação, Dispensa e Inex.'!K353="","",'PCA Licitação, Dispensa e Inex.'!K353)</f>
        <v/>
      </c>
      <c r="AN349" t="str">
        <f>IF('PCA Licitação, Dispensa e Inex.'!L353="","",'PCA Licitação, Dispensa e Inex.'!L353)</f>
        <v/>
      </c>
      <c r="AO349" t="str">
        <f>IF('PCA Licitação, Dispensa e Inex.'!M353="","",'PCA Licitação, Dispensa e Inex.'!M353)</f>
        <v/>
      </c>
      <c r="AP349" t="str">
        <f>IF('PCA Licitação, Dispensa e Inex.'!N353="","",'PCA Licitação, Dispensa e Inex.'!N353)</f>
        <v/>
      </c>
      <c r="AQ349" s="82" t="str">
        <f>IF('PCA Licitação, Dispensa e Inex.'!O353="","",'PCA Licitação, Dispensa e Inex.'!O353)</f>
        <v/>
      </c>
      <c r="AR349" s="82" t="str">
        <f>IF('PCA Licitação, Dispensa e Inex.'!P353="","",'PCA Licitação, Dispensa e Inex.'!P353)</f>
        <v/>
      </c>
      <c r="AS349" s="82" t="str">
        <f>IF('PCA Licitação, Dispensa e Inex.'!Q353="","",'PCA Licitação, Dispensa e Inex.'!Q353)</f>
        <v/>
      </c>
      <c r="AT349" s="82" t="str">
        <f>IF('PCA Licitação, Dispensa e Inex.'!R353="","",'PCA Licitação, Dispensa e Inex.'!R353)</f>
        <v/>
      </c>
      <c r="AU349" s="82" t="str">
        <f>IF('PCA Licitação, Dispensa e Inex.'!S353="","",'PCA Licitação, Dispensa e Inex.'!S353)</f>
        <v/>
      </c>
      <c r="AV349" s="253">
        <f>IFERROR(VLOOKUP(AI349,'Acompanhamento (DMP)'!$B$17:$L$400,10,FALSE),"")</f>
        <v>0</v>
      </c>
      <c r="AW349" t="str">
        <f>IFERROR(IF(VLOOKUP(AI349,'Acompanhamento (DMP)'!$B$17:$V$400,11,FALSE)="","",VLOOKUP(AI349,'Acompanhamento (DMP)'!$B$17:$V$400,11,FALSE)),"")</f>
        <v/>
      </c>
      <c r="AX349" s="82">
        <f>IFERROR(VLOOKUP(AI349,'Acompanhamento (DMP)'!$B$17:$V$400,12,FALSE),"")</f>
        <v>0</v>
      </c>
      <c r="AY349" s="82" t="str">
        <f>IFERROR(IF(VLOOKUP(AI349,'Acompanhamento (DMP)'!$B$17:$V$400,13,FALSE)="","",VLOOKUP(AI349,'Acompanhamento (DMP)'!$B$17:$V$400,13,FALSE)),"")</f>
        <v/>
      </c>
      <c r="AZ349" t="str">
        <f>IFERROR(IF(VLOOKUP(AI349,'Acompanhamento (DMP)'!$B$17:$V$400,14,FALSE)="","",VLOOKUP(AI349,'Acompanhamento (DMP)'!$B$17:$V$400,14,FALSE)),"")</f>
        <v/>
      </c>
      <c r="BA349" t="str">
        <f>IFERROR(IF(VLOOKUP(AI349,'Acompanhamento (DMP)'!$B$17:$V$400,15,FALSE)="","",VLOOKUP(AI349,'Acompanhamento (DMP)'!$B$17:$V$400,15,FALSE)),"")</f>
        <v/>
      </c>
      <c r="BB349" s="82" t="str">
        <f>IFERROR(IF(VLOOKUP(AI349,'Acompanhamento (DMP)'!$B$17:$V$400,16,FALSE)="","",VLOOKUP(AI349,'Acompanhamento (DMP)'!$B$17:$V$400,16,FALSE)),"")</f>
        <v/>
      </c>
      <c r="BC349" s="82" t="str">
        <f>IFERROR(IF(VLOOKUP(AI349,'Acompanhamento (DMP)'!$B$17:$V$400,17,FALSE)="","",VLOOKUP(AI349,'Acompanhamento (DMP)'!$B$17:$V$400,17,FALSE)),"")</f>
        <v/>
      </c>
      <c r="BD349" s="82" t="str">
        <f>IFERROR(IF(VLOOKUP(AI349,'Acompanhamento (DMP)'!$B$17:$V$400,18,FALSE)="","",VLOOKUP(AI349,'Acompanhamento (DMP)'!$B$17:$V$400,18,FALSE)),"")</f>
        <v/>
      </c>
      <c r="BE349" s="82" t="str">
        <f>IFERROR(IF(VLOOKUP(AI349,'Acompanhamento (DMP)'!$B$17:$V$400,19,FALSE)="","",VLOOKUP(AI349,'Acompanhamento (DMP)'!$B$17:$V$400,19,FALSE)),"")</f>
        <v/>
      </c>
      <c r="BF349" s="82" t="str">
        <f>IFERROR(IF(VLOOKUP(AI349,'Acompanhamento (DMP)'!$B$17:$V$400,20,FALSE)="","",VLOOKUP(AI349,'Acompanhamento (DMP)'!$B$17:$V$400,20,FALSE)),"")</f>
        <v/>
      </c>
      <c r="BG349" s="82" t="str">
        <f>IFERROR(IF(VLOOKUP(AI349,'Acompanhamento (DMP)'!$B$17:$V$400,21,FALSE)="","",VLOOKUP(AI349,'Acompanhamento (DMP)'!$B$17:$V$400,21,FALSE)),"")</f>
        <v/>
      </c>
      <c r="BH349" s="187" t="str">
        <f t="shared" si="5"/>
        <v/>
      </c>
    </row>
    <row r="350" spans="1:60" ht="15" customHeight="1">
      <c r="A350" s="286"/>
      <c r="B350" s="286"/>
      <c r="C350" s="72"/>
      <c r="D350" s="73"/>
      <c r="E350" s="72"/>
      <c r="F350" s="72"/>
      <c r="G350" s="72"/>
      <c r="H350" s="72"/>
      <c r="I350" s="72"/>
      <c r="J350" s="72"/>
      <c r="K350" s="72"/>
      <c r="L350" s="74"/>
      <c r="M350" s="74"/>
      <c r="N350" s="74"/>
      <c r="O350" s="74"/>
      <c r="P350" s="74"/>
      <c r="Q350" s="72" t="e">
        <f>IF(#REF!="","",IF(VLOOKUP(#REF!,#REF!,9,FALSE)="","",VLOOKUP(#REF!,#REF!,9,FALSE)))</f>
        <v>#REF!</v>
      </c>
      <c r="R350" s="74" t="e">
        <f>IF(#REF!="","",IF(VLOOKUP(#REF!,#REF!,10,FALSE)="","",VLOOKUP(#REF!,#REF!,10,FALSE)))</f>
        <v>#REF!</v>
      </c>
      <c r="AD350" s="193">
        <v>337</v>
      </c>
      <c r="AF350">
        <v>349</v>
      </c>
      <c r="AI350" t="str">
        <f>IF('PCA Licitação, Dispensa e Inex.'!B354="","",'PCA Licitação, Dispensa e Inex.'!B354)</f>
        <v/>
      </c>
      <c r="AJ350" t="str">
        <f>IF('PCA Licitação, Dispensa e Inex.'!C354="","",'PCA Licitação, Dispensa e Inex.'!C354)</f>
        <v/>
      </c>
      <c r="AK350" t="str">
        <f>IF('PCA Licitação, Dispensa e Inex.'!D354="","",'PCA Licitação, Dispensa e Inex.'!D354)</f>
        <v/>
      </c>
      <c r="AL350" t="str">
        <f>IF('PCA Licitação, Dispensa e Inex.'!H354="","",'PCA Licitação, Dispensa e Inex.'!H354)</f>
        <v/>
      </c>
      <c r="AM350" t="str">
        <f>IF('PCA Licitação, Dispensa e Inex.'!K354="","",'PCA Licitação, Dispensa e Inex.'!K354)</f>
        <v/>
      </c>
      <c r="AN350" t="str">
        <f>IF('PCA Licitação, Dispensa e Inex.'!L354="","",'PCA Licitação, Dispensa e Inex.'!L354)</f>
        <v/>
      </c>
      <c r="AO350" t="str">
        <f>IF('PCA Licitação, Dispensa e Inex.'!M354="","",'PCA Licitação, Dispensa e Inex.'!M354)</f>
        <v/>
      </c>
      <c r="AP350" t="str">
        <f>IF('PCA Licitação, Dispensa e Inex.'!N354="","",'PCA Licitação, Dispensa e Inex.'!N354)</f>
        <v/>
      </c>
      <c r="AQ350" s="82" t="str">
        <f>IF('PCA Licitação, Dispensa e Inex.'!O354="","",'PCA Licitação, Dispensa e Inex.'!O354)</f>
        <v/>
      </c>
      <c r="AR350" s="82" t="str">
        <f>IF('PCA Licitação, Dispensa e Inex.'!P354="","",'PCA Licitação, Dispensa e Inex.'!P354)</f>
        <v/>
      </c>
      <c r="AS350" s="82" t="str">
        <f>IF('PCA Licitação, Dispensa e Inex.'!Q354="","",'PCA Licitação, Dispensa e Inex.'!Q354)</f>
        <v/>
      </c>
      <c r="AT350" s="82" t="str">
        <f>IF('PCA Licitação, Dispensa e Inex.'!R354="","",'PCA Licitação, Dispensa e Inex.'!R354)</f>
        <v/>
      </c>
      <c r="AU350" s="82" t="str">
        <f>IF('PCA Licitação, Dispensa e Inex.'!S354="","",'PCA Licitação, Dispensa e Inex.'!S354)</f>
        <v/>
      </c>
      <c r="AV350" s="253">
        <f>IFERROR(VLOOKUP(AI350,'Acompanhamento (DMP)'!$B$17:$L$400,10,FALSE),"")</f>
        <v>0</v>
      </c>
      <c r="AW350" t="str">
        <f>IFERROR(IF(VLOOKUP(AI350,'Acompanhamento (DMP)'!$B$17:$V$400,11,FALSE)="","",VLOOKUP(AI350,'Acompanhamento (DMP)'!$B$17:$V$400,11,FALSE)),"")</f>
        <v/>
      </c>
      <c r="AX350" s="82">
        <f>IFERROR(VLOOKUP(AI350,'Acompanhamento (DMP)'!$B$17:$V$400,12,FALSE),"")</f>
        <v>0</v>
      </c>
      <c r="AY350" s="82" t="str">
        <f>IFERROR(IF(VLOOKUP(AI350,'Acompanhamento (DMP)'!$B$17:$V$400,13,FALSE)="","",VLOOKUP(AI350,'Acompanhamento (DMP)'!$B$17:$V$400,13,FALSE)),"")</f>
        <v/>
      </c>
      <c r="AZ350" t="str">
        <f>IFERROR(IF(VLOOKUP(AI350,'Acompanhamento (DMP)'!$B$17:$V$400,14,FALSE)="","",VLOOKUP(AI350,'Acompanhamento (DMP)'!$B$17:$V$400,14,FALSE)),"")</f>
        <v/>
      </c>
      <c r="BA350" t="str">
        <f>IFERROR(IF(VLOOKUP(AI350,'Acompanhamento (DMP)'!$B$17:$V$400,15,FALSE)="","",VLOOKUP(AI350,'Acompanhamento (DMP)'!$B$17:$V$400,15,FALSE)),"")</f>
        <v/>
      </c>
      <c r="BB350" s="82" t="str">
        <f>IFERROR(IF(VLOOKUP(AI350,'Acompanhamento (DMP)'!$B$17:$V$400,16,FALSE)="","",VLOOKUP(AI350,'Acompanhamento (DMP)'!$B$17:$V$400,16,FALSE)),"")</f>
        <v/>
      </c>
      <c r="BC350" s="82" t="str">
        <f>IFERROR(IF(VLOOKUP(AI350,'Acompanhamento (DMP)'!$B$17:$V$400,17,FALSE)="","",VLOOKUP(AI350,'Acompanhamento (DMP)'!$B$17:$V$400,17,FALSE)),"")</f>
        <v/>
      </c>
      <c r="BD350" s="82" t="str">
        <f>IFERROR(IF(VLOOKUP(AI350,'Acompanhamento (DMP)'!$B$17:$V$400,18,FALSE)="","",VLOOKUP(AI350,'Acompanhamento (DMP)'!$B$17:$V$400,18,FALSE)),"")</f>
        <v/>
      </c>
      <c r="BE350" s="82" t="str">
        <f>IFERROR(IF(VLOOKUP(AI350,'Acompanhamento (DMP)'!$B$17:$V$400,19,FALSE)="","",VLOOKUP(AI350,'Acompanhamento (DMP)'!$B$17:$V$400,19,FALSE)),"")</f>
        <v/>
      </c>
      <c r="BF350" s="82" t="str">
        <f>IFERROR(IF(VLOOKUP(AI350,'Acompanhamento (DMP)'!$B$17:$V$400,20,FALSE)="","",VLOOKUP(AI350,'Acompanhamento (DMP)'!$B$17:$V$400,20,FALSE)),"")</f>
        <v/>
      </c>
      <c r="BG350" s="82" t="str">
        <f>IFERROR(IF(VLOOKUP(AI350,'Acompanhamento (DMP)'!$B$17:$V$400,21,FALSE)="","",VLOOKUP(AI350,'Acompanhamento (DMP)'!$B$17:$V$400,21,FALSE)),"")</f>
        <v/>
      </c>
      <c r="BH350" s="187" t="str">
        <f t="shared" si="5"/>
        <v/>
      </c>
    </row>
    <row r="351" spans="1:60" ht="15" customHeight="1">
      <c r="A351" s="286"/>
      <c r="B351" s="286"/>
      <c r="C351" s="72"/>
      <c r="D351" s="73"/>
      <c r="E351" s="72"/>
      <c r="F351" s="72"/>
      <c r="G351" s="72"/>
      <c r="H351" s="72"/>
      <c r="I351" s="72"/>
      <c r="J351" s="72"/>
      <c r="K351" s="72"/>
      <c r="L351" s="74"/>
      <c r="M351" s="74"/>
      <c r="N351" s="74"/>
      <c r="O351" s="74"/>
      <c r="P351" s="74"/>
      <c r="Q351" s="72" t="e">
        <f>IF(#REF!="","",IF(VLOOKUP(#REF!,#REF!,9,FALSE)="","",VLOOKUP(#REF!,#REF!,9,FALSE)))</f>
        <v>#REF!</v>
      </c>
      <c r="R351" s="74" t="e">
        <f>IF(#REF!="","",IF(VLOOKUP(#REF!,#REF!,10,FALSE)="","",VLOOKUP(#REF!,#REF!,10,FALSE)))</f>
        <v>#REF!</v>
      </c>
      <c r="AD351" s="194">
        <v>338</v>
      </c>
      <c r="AF351">
        <v>350</v>
      </c>
      <c r="AI351" t="str">
        <f>IF('PCA Licitação, Dispensa e Inex.'!B355="","",'PCA Licitação, Dispensa e Inex.'!B355)</f>
        <v/>
      </c>
      <c r="AJ351" t="str">
        <f>IF('PCA Licitação, Dispensa e Inex.'!C355="","",'PCA Licitação, Dispensa e Inex.'!C355)</f>
        <v/>
      </c>
      <c r="AK351" t="str">
        <f>IF('PCA Licitação, Dispensa e Inex.'!D355="","",'PCA Licitação, Dispensa e Inex.'!D355)</f>
        <v/>
      </c>
      <c r="AL351" t="str">
        <f>IF('PCA Licitação, Dispensa e Inex.'!H355="","",'PCA Licitação, Dispensa e Inex.'!H355)</f>
        <v/>
      </c>
      <c r="AM351" t="str">
        <f>IF('PCA Licitação, Dispensa e Inex.'!K355="","",'PCA Licitação, Dispensa e Inex.'!K355)</f>
        <v/>
      </c>
      <c r="AN351" t="str">
        <f>IF('PCA Licitação, Dispensa e Inex.'!L355="","",'PCA Licitação, Dispensa e Inex.'!L355)</f>
        <v/>
      </c>
      <c r="AO351" t="str">
        <f>IF('PCA Licitação, Dispensa e Inex.'!M355="","",'PCA Licitação, Dispensa e Inex.'!M355)</f>
        <v/>
      </c>
      <c r="AP351" t="str">
        <f>IF('PCA Licitação, Dispensa e Inex.'!N355="","",'PCA Licitação, Dispensa e Inex.'!N355)</f>
        <v/>
      </c>
      <c r="AQ351" s="82" t="str">
        <f>IF('PCA Licitação, Dispensa e Inex.'!O355="","",'PCA Licitação, Dispensa e Inex.'!O355)</f>
        <v/>
      </c>
      <c r="AR351" s="82" t="str">
        <f>IF('PCA Licitação, Dispensa e Inex.'!P355="","",'PCA Licitação, Dispensa e Inex.'!P355)</f>
        <v/>
      </c>
      <c r="AS351" s="82" t="str">
        <f>IF('PCA Licitação, Dispensa e Inex.'!Q355="","",'PCA Licitação, Dispensa e Inex.'!Q355)</f>
        <v/>
      </c>
      <c r="AT351" s="82" t="str">
        <f>IF('PCA Licitação, Dispensa e Inex.'!R355="","",'PCA Licitação, Dispensa e Inex.'!R355)</f>
        <v/>
      </c>
      <c r="AU351" s="82" t="str">
        <f>IF('PCA Licitação, Dispensa e Inex.'!S355="","",'PCA Licitação, Dispensa e Inex.'!S355)</f>
        <v/>
      </c>
      <c r="AV351" s="253">
        <f>IFERROR(VLOOKUP(AI351,'Acompanhamento (DMP)'!$B$17:$L$400,10,FALSE),"")</f>
        <v>0</v>
      </c>
      <c r="AW351" t="str">
        <f>IFERROR(IF(VLOOKUP(AI351,'Acompanhamento (DMP)'!$B$17:$V$400,11,FALSE)="","",VLOOKUP(AI351,'Acompanhamento (DMP)'!$B$17:$V$400,11,FALSE)),"")</f>
        <v/>
      </c>
      <c r="AX351" s="82">
        <f>IFERROR(VLOOKUP(AI351,'Acompanhamento (DMP)'!$B$17:$V$400,12,FALSE),"")</f>
        <v>0</v>
      </c>
      <c r="AY351" s="82" t="str">
        <f>IFERROR(IF(VLOOKUP(AI351,'Acompanhamento (DMP)'!$B$17:$V$400,13,FALSE)="","",VLOOKUP(AI351,'Acompanhamento (DMP)'!$B$17:$V$400,13,FALSE)),"")</f>
        <v/>
      </c>
      <c r="AZ351" t="str">
        <f>IFERROR(IF(VLOOKUP(AI351,'Acompanhamento (DMP)'!$B$17:$V$400,14,FALSE)="","",VLOOKUP(AI351,'Acompanhamento (DMP)'!$B$17:$V$400,14,FALSE)),"")</f>
        <v/>
      </c>
      <c r="BA351" t="str">
        <f>IFERROR(IF(VLOOKUP(AI351,'Acompanhamento (DMP)'!$B$17:$V$400,15,FALSE)="","",VLOOKUP(AI351,'Acompanhamento (DMP)'!$B$17:$V$400,15,FALSE)),"")</f>
        <v/>
      </c>
      <c r="BB351" s="82" t="str">
        <f>IFERROR(IF(VLOOKUP(AI351,'Acompanhamento (DMP)'!$B$17:$V$400,16,FALSE)="","",VLOOKUP(AI351,'Acompanhamento (DMP)'!$B$17:$V$400,16,FALSE)),"")</f>
        <v/>
      </c>
      <c r="BC351" s="82" t="str">
        <f>IFERROR(IF(VLOOKUP(AI351,'Acompanhamento (DMP)'!$B$17:$V$400,17,FALSE)="","",VLOOKUP(AI351,'Acompanhamento (DMP)'!$B$17:$V$400,17,FALSE)),"")</f>
        <v/>
      </c>
      <c r="BD351" s="82" t="str">
        <f>IFERROR(IF(VLOOKUP(AI351,'Acompanhamento (DMP)'!$B$17:$V$400,18,FALSE)="","",VLOOKUP(AI351,'Acompanhamento (DMP)'!$B$17:$V$400,18,FALSE)),"")</f>
        <v/>
      </c>
      <c r="BE351" s="82" t="str">
        <f>IFERROR(IF(VLOOKUP(AI351,'Acompanhamento (DMP)'!$B$17:$V$400,19,FALSE)="","",VLOOKUP(AI351,'Acompanhamento (DMP)'!$B$17:$V$400,19,FALSE)),"")</f>
        <v/>
      </c>
      <c r="BF351" s="82" t="str">
        <f>IFERROR(IF(VLOOKUP(AI351,'Acompanhamento (DMP)'!$B$17:$V$400,20,FALSE)="","",VLOOKUP(AI351,'Acompanhamento (DMP)'!$B$17:$V$400,20,FALSE)),"")</f>
        <v/>
      </c>
      <c r="BG351" s="82" t="str">
        <f>IFERROR(IF(VLOOKUP(AI351,'Acompanhamento (DMP)'!$B$17:$V$400,21,FALSE)="","",VLOOKUP(AI351,'Acompanhamento (DMP)'!$B$17:$V$400,21,FALSE)),"")</f>
        <v/>
      </c>
      <c r="BH351" s="187" t="str">
        <f t="shared" si="5"/>
        <v/>
      </c>
    </row>
    <row r="352" spans="1:60" ht="15" customHeight="1">
      <c r="A352" s="286"/>
      <c r="B352" s="286"/>
      <c r="C352" s="72"/>
      <c r="D352" s="73"/>
      <c r="E352" s="72"/>
      <c r="F352" s="72"/>
      <c r="G352" s="72"/>
      <c r="H352" s="72"/>
      <c r="I352" s="72"/>
      <c r="J352" s="72"/>
      <c r="K352" s="72"/>
      <c r="L352" s="74"/>
      <c r="M352" s="74"/>
      <c r="N352" s="74"/>
      <c r="O352" s="74"/>
      <c r="P352" s="74"/>
      <c r="Q352" s="72" t="e">
        <f>IF(#REF!="","",IF(VLOOKUP(#REF!,#REF!,9,FALSE)="","",VLOOKUP(#REF!,#REF!,9,FALSE)))</f>
        <v>#REF!</v>
      </c>
      <c r="R352" s="74" t="e">
        <f>IF(#REF!="","",IF(VLOOKUP(#REF!,#REF!,10,FALSE)="","",VLOOKUP(#REF!,#REF!,10,FALSE)))</f>
        <v>#REF!</v>
      </c>
      <c r="AD352" s="196">
        <v>339</v>
      </c>
      <c r="AF352">
        <v>351</v>
      </c>
      <c r="AI352" t="str">
        <f>IF('PCA Licitação, Dispensa e Inex.'!B356="","",'PCA Licitação, Dispensa e Inex.'!B356)</f>
        <v/>
      </c>
      <c r="AJ352" t="str">
        <f>IF('PCA Licitação, Dispensa e Inex.'!C356="","",'PCA Licitação, Dispensa e Inex.'!C356)</f>
        <v/>
      </c>
      <c r="AK352" t="str">
        <f>IF('PCA Licitação, Dispensa e Inex.'!D356="","",'PCA Licitação, Dispensa e Inex.'!D356)</f>
        <v/>
      </c>
      <c r="AL352" t="str">
        <f>IF('PCA Licitação, Dispensa e Inex.'!H356="","",'PCA Licitação, Dispensa e Inex.'!H356)</f>
        <v/>
      </c>
      <c r="AM352" t="str">
        <f>IF('PCA Licitação, Dispensa e Inex.'!K356="","",'PCA Licitação, Dispensa e Inex.'!K356)</f>
        <v/>
      </c>
      <c r="AN352" t="str">
        <f>IF('PCA Licitação, Dispensa e Inex.'!L356="","",'PCA Licitação, Dispensa e Inex.'!L356)</f>
        <v/>
      </c>
      <c r="AO352" t="str">
        <f>IF('PCA Licitação, Dispensa e Inex.'!M356="","",'PCA Licitação, Dispensa e Inex.'!M356)</f>
        <v/>
      </c>
      <c r="AP352" t="str">
        <f>IF('PCA Licitação, Dispensa e Inex.'!N356="","",'PCA Licitação, Dispensa e Inex.'!N356)</f>
        <v/>
      </c>
      <c r="AQ352" s="82" t="str">
        <f>IF('PCA Licitação, Dispensa e Inex.'!O356="","",'PCA Licitação, Dispensa e Inex.'!O356)</f>
        <v/>
      </c>
      <c r="AR352" s="82" t="str">
        <f>IF('PCA Licitação, Dispensa e Inex.'!P356="","",'PCA Licitação, Dispensa e Inex.'!P356)</f>
        <v/>
      </c>
      <c r="AS352" s="82" t="str">
        <f>IF('PCA Licitação, Dispensa e Inex.'!Q356="","",'PCA Licitação, Dispensa e Inex.'!Q356)</f>
        <v/>
      </c>
      <c r="AT352" s="82" t="str">
        <f>IF('PCA Licitação, Dispensa e Inex.'!R356="","",'PCA Licitação, Dispensa e Inex.'!R356)</f>
        <v/>
      </c>
      <c r="AU352" s="82" t="str">
        <f>IF('PCA Licitação, Dispensa e Inex.'!S356="","",'PCA Licitação, Dispensa e Inex.'!S356)</f>
        <v/>
      </c>
      <c r="AV352" s="253">
        <f>IFERROR(VLOOKUP(AI352,'Acompanhamento (DMP)'!$B$17:$L$400,10,FALSE),"")</f>
        <v>0</v>
      </c>
      <c r="AW352" t="str">
        <f>IFERROR(IF(VLOOKUP(AI352,'Acompanhamento (DMP)'!$B$17:$V$400,11,FALSE)="","",VLOOKUP(AI352,'Acompanhamento (DMP)'!$B$17:$V$400,11,FALSE)),"")</f>
        <v/>
      </c>
      <c r="AX352" s="82">
        <f>IFERROR(VLOOKUP(AI352,'Acompanhamento (DMP)'!$B$17:$V$400,12,FALSE),"")</f>
        <v>0</v>
      </c>
      <c r="AY352" s="82" t="str">
        <f>IFERROR(IF(VLOOKUP(AI352,'Acompanhamento (DMP)'!$B$17:$V$400,13,FALSE)="","",VLOOKUP(AI352,'Acompanhamento (DMP)'!$B$17:$V$400,13,FALSE)),"")</f>
        <v/>
      </c>
      <c r="AZ352" t="str">
        <f>IFERROR(IF(VLOOKUP(AI352,'Acompanhamento (DMP)'!$B$17:$V$400,14,FALSE)="","",VLOOKUP(AI352,'Acompanhamento (DMP)'!$B$17:$V$400,14,FALSE)),"")</f>
        <v/>
      </c>
      <c r="BA352" t="str">
        <f>IFERROR(IF(VLOOKUP(AI352,'Acompanhamento (DMP)'!$B$17:$V$400,15,FALSE)="","",VLOOKUP(AI352,'Acompanhamento (DMP)'!$B$17:$V$400,15,FALSE)),"")</f>
        <v/>
      </c>
      <c r="BB352" s="82" t="str">
        <f>IFERROR(IF(VLOOKUP(AI352,'Acompanhamento (DMP)'!$B$17:$V$400,16,FALSE)="","",VLOOKUP(AI352,'Acompanhamento (DMP)'!$B$17:$V$400,16,FALSE)),"")</f>
        <v/>
      </c>
      <c r="BC352" s="82" t="str">
        <f>IFERROR(IF(VLOOKUP(AI352,'Acompanhamento (DMP)'!$B$17:$V$400,17,FALSE)="","",VLOOKUP(AI352,'Acompanhamento (DMP)'!$B$17:$V$400,17,FALSE)),"")</f>
        <v/>
      </c>
      <c r="BD352" s="82" t="str">
        <f>IFERROR(IF(VLOOKUP(AI352,'Acompanhamento (DMP)'!$B$17:$V$400,18,FALSE)="","",VLOOKUP(AI352,'Acompanhamento (DMP)'!$B$17:$V$400,18,FALSE)),"")</f>
        <v/>
      </c>
      <c r="BE352" s="82" t="str">
        <f>IFERROR(IF(VLOOKUP(AI352,'Acompanhamento (DMP)'!$B$17:$V$400,19,FALSE)="","",VLOOKUP(AI352,'Acompanhamento (DMP)'!$B$17:$V$400,19,FALSE)),"")</f>
        <v/>
      </c>
      <c r="BF352" s="82" t="str">
        <f>IFERROR(IF(VLOOKUP(AI352,'Acompanhamento (DMP)'!$B$17:$V$400,20,FALSE)="","",VLOOKUP(AI352,'Acompanhamento (DMP)'!$B$17:$V$400,20,FALSE)),"")</f>
        <v/>
      </c>
      <c r="BG352" s="82" t="str">
        <f>IFERROR(IF(VLOOKUP(AI352,'Acompanhamento (DMP)'!$B$17:$V$400,21,FALSE)="","",VLOOKUP(AI352,'Acompanhamento (DMP)'!$B$17:$V$400,21,FALSE)),"")</f>
        <v/>
      </c>
      <c r="BH352" s="187" t="str">
        <f t="shared" si="5"/>
        <v/>
      </c>
    </row>
    <row r="353" spans="1:60" ht="15" customHeight="1">
      <c r="A353" s="286"/>
      <c r="B353" s="286"/>
      <c r="C353" s="72"/>
      <c r="D353" s="73"/>
      <c r="E353" s="72"/>
      <c r="F353" s="72"/>
      <c r="G353" s="72"/>
      <c r="H353" s="72"/>
      <c r="I353" s="72"/>
      <c r="J353" s="72"/>
      <c r="K353" s="72"/>
      <c r="L353" s="74"/>
      <c r="M353" s="74"/>
      <c r="N353" s="74"/>
      <c r="O353" s="74"/>
      <c r="P353" s="74"/>
      <c r="Q353" s="72" t="e">
        <f>IF(#REF!="","",IF(VLOOKUP(#REF!,#REF!,9,FALSE)="","",VLOOKUP(#REF!,#REF!,9,FALSE)))</f>
        <v>#REF!</v>
      </c>
      <c r="R353" s="74" t="e">
        <f>IF(#REF!="","",IF(VLOOKUP(#REF!,#REF!,10,FALSE)="","",VLOOKUP(#REF!,#REF!,10,FALSE)))</f>
        <v>#REF!</v>
      </c>
      <c r="AD353" s="195">
        <v>340</v>
      </c>
      <c r="AF353">
        <v>352</v>
      </c>
      <c r="AI353" t="str">
        <f>IF('PCA Licitação, Dispensa e Inex.'!B357="","",'PCA Licitação, Dispensa e Inex.'!B357)</f>
        <v/>
      </c>
      <c r="AJ353" t="str">
        <f>IF('PCA Licitação, Dispensa e Inex.'!C357="","",'PCA Licitação, Dispensa e Inex.'!C357)</f>
        <v/>
      </c>
      <c r="AK353" t="str">
        <f>IF('PCA Licitação, Dispensa e Inex.'!D357="","",'PCA Licitação, Dispensa e Inex.'!D357)</f>
        <v/>
      </c>
      <c r="AL353" t="str">
        <f>IF('PCA Licitação, Dispensa e Inex.'!H357="","",'PCA Licitação, Dispensa e Inex.'!H357)</f>
        <v/>
      </c>
      <c r="AM353" t="str">
        <f>IF('PCA Licitação, Dispensa e Inex.'!K357="","",'PCA Licitação, Dispensa e Inex.'!K357)</f>
        <v/>
      </c>
      <c r="AN353" t="str">
        <f>IF('PCA Licitação, Dispensa e Inex.'!L357="","",'PCA Licitação, Dispensa e Inex.'!L357)</f>
        <v/>
      </c>
      <c r="AO353" t="str">
        <f>IF('PCA Licitação, Dispensa e Inex.'!M357="","",'PCA Licitação, Dispensa e Inex.'!M357)</f>
        <v/>
      </c>
      <c r="AP353" t="str">
        <f>IF('PCA Licitação, Dispensa e Inex.'!N357="","",'PCA Licitação, Dispensa e Inex.'!N357)</f>
        <v/>
      </c>
      <c r="AQ353" s="82" t="str">
        <f>IF('PCA Licitação, Dispensa e Inex.'!O357="","",'PCA Licitação, Dispensa e Inex.'!O357)</f>
        <v/>
      </c>
      <c r="AR353" s="82" t="str">
        <f>IF('PCA Licitação, Dispensa e Inex.'!P357="","",'PCA Licitação, Dispensa e Inex.'!P357)</f>
        <v/>
      </c>
      <c r="AS353" s="82" t="str">
        <f>IF('PCA Licitação, Dispensa e Inex.'!Q357="","",'PCA Licitação, Dispensa e Inex.'!Q357)</f>
        <v/>
      </c>
      <c r="AT353" s="82" t="str">
        <f>IF('PCA Licitação, Dispensa e Inex.'!R357="","",'PCA Licitação, Dispensa e Inex.'!R357)</f>
        <v/>
      </c>
      <c r="AU353" s="82" t="str">
        <f>IF('PCA Licitação, Dispensa e Inex.'!S357="","",'PCA Licitação, Dispensa e Inex.'!S357)</f>
        <v/>
      </c>
      <c r="AV353" s="253">
        <f>IFERROR(VLOOKUP(AI353,'Acompanhamento (DMP)'!$B$17:$L$400,10,FALSE),"")</f>
        <v>0</v>
      </c>
      <c r="AW353" t="str">
        <f>IFERROR(IF(VLOOKUP(AI353,'Acompanhamento (DMP)'!$B$17:$V$400,11,FALSE)="","",VLOOKUP(AI353,'Acompanhamento (DMP)'!$B$17:$V$400,11,FALSE)),"")</f>
        <v/>
      </c>
      <c r="AX353" s="82">
        <f>IFERROR(VLOOKUP(AI353,'Acompanhamento (DMP)'!$B$17:$V$400,12,FALSE),"")</f>
        <v>0</v>
      </c>
      <c r="AY353" s="82" t="str">
        <f>IFERROR(IF(VLOOKUP(AI353,'Acompanhamento (DMP)'!$B$17:$V$400,13,FALSE)="","",VLOOKUP(AI353,'Acompanhamento (DMP)'!$B$17:$V$400,13,FALSE)),"")</f>
        <v/>
      </c>
      <c r="AZ353" t="str">
        <f>IFERROR(IF(VLOOKUP(AI353,'Acompanhamento (DMP)'!$B$17:$V$400,14,FALSE)="","",VLOOKUP(AI353,'Acompanhamento (DMP)'!$B$17:$V$400,14,FALSE)),"")</f>
        <v/>
      </c>
      <c r="BA353" t="str">
        <f>IFERROR(IF(VLOOKUP(AI353,'Acompanhamento (DMP)'!$B$17:$V$400,15,FALSE)="","",VLOOKUP(AI353,'Acompanhamento (DMP)'!$B$17:$V$400,15,FALSE)),"")</f>
        <v/>
      </c>
      <c r="BB353" s="82" t="str">
        <f>IFERROR(IF(VLOOKUP(AI353,'Acompanhamento (DMP)'!$B$17:$V$400,16,FALSE)="","",VLOOKUP(AI353,'Acompanhamento (DMP)'!$B$17:$V$400,16,FALSE)),"")</f>
        <v/>
      </c>
      <c r="BC353" s="82" t="str">
        <f>IFERROR(IF(VLOOKUP(AI353,'Acompanhamento (DMP)'!$B$17:$V$400,17,FALSE)="","",VLOOKUP(AI353,'Acompanhamento (DMP)'!$B$17:$V$400,17,FALSE)),"")</f>
        <v/>
      </c>
      <c r="BD353" s="82" t="str">
        <f>IFERROR(IF(VLOOKUP(AI353,'Acompanhamento (DMP)'!$B$17:$V$400,18,FALSE)="","",VLOOKUP(AI353,'Acompanhamento (DMP)'!$B$17:$V$400,18,FALSE)),"")</f>
        <v/>
      </c>
      <c r="BE353" s="82" t="str">
        <f>IFERROR(IF(VLOOKUP(AI353,'Acompanhamento (DMP)'!$B$17:$V$400,19,FALSE)="","",VLOOKUP(AI353,'Acompanhamento (DMP)'!$B$17:$V$400,19,FALSE)),"")</f>
        <v/>
      </c>
      <c r="BF353" s="82" t="str">
        <f>IFERROR(IF(VLOOKUP(AI353,'Acompanhamento (DMP)'!$B$17:$V$400,20,FALSE)="","",VLOOKUP(AI353,'Acompanhamento (DMP)'!$B$17:$V$400,20,FALSE)),"")</f>
        <v/>
      </c>
      <c r="BG353" s="82" t="str">
        <f>IFERROR(IF(VLOOKUP(AI353,'Acompanhamento (DMP)'!$B$17:$V$400,21,FALSE)="","",VLOOKUP(AI353,'Acompanhamento (DMP)'!$B$17:$V$400,21,FALSE)),"")</f>
        <v/>
      </c>
      <c r="BH353" s="187" t="str">
        <f t="shared" si="5"/>
        <v/>
      </c>
    </row>
    <row r="354" spans="1:60" ht="15" customHeight="1">
      <c r="A354" s="286"/>
      <c r="B354" s="286"/>
      <c r="C354" s="72"/>
      <c r="D354" s="73"/>
      <c r="E354" s="72"/>
      <c r="F354" s="72"/>
      <c r="G354" s="72"/>
      <c r="H354" s="72"/>
      <c r="I354" s="72"/>
      <c r="J354" s="72"/>
      <c r="K354" s="72"/>
      <c r="L354" s="74"/>
      <c r="M354" s="74"/>
      <c r="N354" s="74"/>
      <c r="O354" s="74"/>
      <c r="P354" s="74"/>
      <c r="Q354" s="72" t="e">
        <f>IF(#REF!="","",IF(VLOOKUP(#REF!,#REF!,9,FALSE)="","",VLOOKUP(#REF!,#REF!,9,FALSE)))</f>
        <v>#REF!</v>
      </c>
      <c r="R354" s="74" t="e">
        <f>IF(#REF!="","",IF(VLOOKUP(#REF!,#REF!,10,FALSE)="","",VLOOKUP(#REF!,#REF!,10,FALSE)))</f>
        <v>#REF!</v>
      </c>
      <c r="AD354" s="196">
        <v>341</v>
      </c>
      <c r="AF354">
        <v>353</v>
      </c>
      <c r="AI354" t="str">
        <f>IF('PCA Licitação, Dispensa e Inex.'!B358="","",'PCA Licitação, Dispensa e Inex.'!B358)</f>
        <v/>
      </c>
      <c r="AJ354" t="str">
        <f>IF('PCA Licitação, Dispensa e Inex.'!C358="","",'PCA Licitação, Dispensa e Inex.'!C358)</f>
        <v/>
      </c>
      <c r="AK354" t="str">
        <f>IF('PCA Licitação, Dispensa e Inex.'!D358="","",'PCA Licitação, Dispensa e Inex.'!D358)</f>
        <v/>
      </c>
      <c r="AL354" t="str">
        <f>IF('PCA Licitação, Dispensa e Inex.'!H358="","",'PCA Licitação, Dispensa e Inex.'!H358)</f>
        <v/>
      </c>
      <c r="AM354" t="str">
        <f>IF('PCA Licitação, Dispensa e Inex.'!K358="","",'PCA Licitação, Dispensa e Inex.'!K358)</f>
        <v/>
      </c>
      <c r="AN354" t="str">
        <f>IF('PCA Licitação, Dispensa e Inex.'!L358="","",'PCA Licitação, Dispensa e Inex.'!L358)</f>
        <v/>
      </c>
      <c r="AO354" t="str">
        <f>IF('PCA Licitação, Dispensa e Inex.'!M358="","",'PCA Licitação, Dispensa e Inex.'!M358)</f>
        <v/>
      </c>
      <c r="AP354" t="str">
        <f>IF('PCA Licitação, Dispensa e Inex.'!N358="","",'PCA Licitação, Dispensa e Inex.'!N358)</f>
        <v/>
      </c>
      <c r="AQ354" s="82" t="str">
        <f>IF('PCA Licitação, Dispensa e Inex.'!O358="","",'PCA Licitação, Dispensa e Inex.'!O358)</f>
        <v/>
      </c>
      <c r="AR354" s="82" t="str">
        <f>IF('PCA Licitação, Dispensa e Inex.'!P358="","",'PCA Licitação, Dispensa e Inex.'!P358)</f>
        <v/>
      </c>
      <c r="AS354" s="82" t="str">
        <f>IF('PCA Licitação, Dispensa e Inex.'!Q358="","",'PCA Licitação, Dispensa e Inex.'!Q358)</f>
        <v/>
      </c>
      <c r="AT354" s="82" t="str">
        <f>IF('PCA Licitação, Dispensa e Inex.'!R358="","",'PCA Licitação, Dispensa e Inex.'!R358)</f>
        <v/>
      </c>
      <c r="AU354" s="82" t="str">
        <f>IF('PCA Licitação, Dispensa e Inex.'!S358="","",'PCA Licitação, Dispensa e Inex.'!S358)</f>
        <v/>
      </c>
      <c r="AV354" s="253">
        <f>IFERROR(VLOOKUP(AI354,'Acompanhamento (DMP)'!$B$17:$L$400,10,FALSE),"")</f>
        <v>0</v>
      </c>
      <c r="AW354" t="str">
        <f>IFERROR(IF(VLOOKUP(AI354,'Acompanhamento (DMP)'!$B$17:$V$400,11,FALSE)="","",VLOOKUP(AI354,'Acompanhamento (DMP)'!$B$17:$V$400,11,FALSE)),"")</f>
        <v/>
      </c>
      <c r="AX354" s="82">
        <f>IFERROR(VLOOKUP(AI354,'Acompanhamento (DMP)'!$B$17:$V$400,12,FALSE),"")</f>
        <v>0</v>
      </c>
      <c r="AY354" s="82" t="str">
        <f>IFERROR(IF(VLOOKUP(AI354,'Acompanhamento (DMP)'!$B$17:$V$400,13,FALSE)="","",VLOOKUP(AI354,'Acompanhamento (DMP)'!$B$17:$V$400,13,FALSE)),"")</f>
        <v/>
      </c>
      <c r="AZ354" t="str">
        <f>IFERROR(IF(VLOOKUP(AI354,'Acompanhamento (DMP)'!$B$17:$V$400,14,FALSE)="","",VLOOKUP(AI354,'Acompanhamento (DMP)'!$B$17:$V$400,14,FALSE)),"")</f>
        <v/>
      </c>
      <c r="BA354" t="str">
        <f>IFERROR(IF(VLOOKUP(AI354,'Acompanhamento (DMP)'!$B$17:$V$400,15,FALSE)="","",VLOOKUP(AI354,'Acompanhamento (DMP)'!$B$17:$V$400,15,FALSE)),"")</f>
        <v/>
      </c>
      <c r="BB354" s="82" t="str">
        <f>IFERROR(IF(VLOOKUP(AI354,'Acompanhamento (DMP)'!$B$17:$V$400,16,FALSE)="","",VLOOKUP(AI354,'Acompanhamento (DMP)'!$B$17:$V$400,16,FALSE)),"")</f>
        <v/>
      </c>
      <c r="BC354" s="82" t="str">
        <f>IFERROR(IF(VLOOKUP(AI354,'Acompanhamento (DMP)'!$B$17:$V$400,17,FALSE)="","",VLOOKUP(AI354,'Acompanhamento (DMP)'!$B$17:$V$400,17,FALSE)),"")</f>
        <v/>
      </c>
      <c r="BD354" s="82" t="str">
        <f>IFERROR(IF(VLOOKUP(AI354,'Acompanhamento (DMP)'!$B$17:$V$400,18,FALSE)="","",VLOOKUP(AI354,'Acompanhamento (DMP)'!$B$17:$V$400,18,FALSE)),"")</f>
        <v/>
      </c>
      <c r="BE354" s="82" t="str">
        <f>IFERROR(IF(VLOOKUP(AI354,'Acompanhamento (DMP)'!$B$17:$V$400,19,FALSE)="","",VLOOKUP(AI354,'Acompanhamento (DMP)'!$B$17:$V$400,19,FALSE)),"")</f>
        <v/>
      </c>
      <c r="BF354" s="82" t="str">
        <f>IFERROR(IF(VLOOKUP(AI354,'Acompanhamento (DMP)'!$B$17:$V$400,20,FALSE)="","",VLOOKUP(AI354,'Acompanhamento (DMP)'!$B$17:$V$400,20,FALSE)),"")</f>
        <v/>
      </c>
      <c r="BG354" s="82" t="str">
        <f>IFERROR(IF(VLOOKUP(AI354,'Acompanhamento (DMP)'!$B$17:$V$400,21,FALSE)="","",VLOOKUP(AI354,'Acompanhamento (DMP)'!$B$17:$V$400,21,FALSE)),"")</f>
        <v/>
      </c>
      <c r="BH354" s="187" t="str">
        <f t="shared" si="5"/>
        <v/>
      </c>
    </row>
    <row r="355" spans="1:60" ht="15" customHeight="1">
      <c r="A355" s="286"/>
      <c r="B355" s="286"/>
      <c r="C355" s="72"/>
      <c r="D355" s="73"/>
      <c r="E355" s="72"/>
      <c r="F355" s="72"/>
      <c r="G355" s="72"/>
      <c r="H355" s="72"/>
      <c r="I355" s="72"/>
      <c r="J355" s="72"/>
      <c r="K355" s="72"/>
      <c r="L355" s="74"/>
      <c r="M355" s="74"/>
      <c r="N355" s="74"/>
      <c r="O355" s="74"/>
      <c r="P355" s="74"/>
      <c r="Q355" s="72" t="e">
        <f>IF(#REF!="","",IF(VLOOKUP(#REF!,#REF!,9,FALSE)="","",VLOOKUP(#REF!,#REF!,9,FALSE)))</f>
        <v>#REF!</v>
      </c>
      <c r="R355" s="74" t="e">
        <f>IF(#REF!="","",IF(VLOOKUP(#REF!,#REF!,10,FALSE)="","",VLOOKUP(#REF!,#REF!,10,FALSE)))</f>
        <v>#REF!</v>
      </c>
      <c r="AD355" s="194">
        <v>342</v>
      </c>
      <c r="AF355">
        <v>354</v>
      </c>
      <c r="AI355" t="str">
        <f>IF('PCA Licitação, Dispensa e Inex.'!B359="","",'PCA Licitação, Dispensa e Inex.'!B359)</f>
        <v/>
      </c>
      <c r="AJ355" t="str">
        <f>IF('PCA Licitação, Dispensa e Inex.'!C359="","",'PCA Licitação, Dispensa e Inex.'!C359)</f>
        <v/>
      </c>
      <c r="AK355" t="str">
        <f>IF('PCA Licitação, Dispensa e Inex.'!D359="","",'PCA Licitação, Dispensa e Inex.'!D359)</f>
        <v/>
      </c>
      <c r="AL355" t="str">
        <f>IF('PCA Licitação, Dispensa e Inex.'!H359="","",'PCA Licitação, Dispensa e Inex.'!H359)</f>
        <v/>
      </c>
      <c r="AM355" t="str">
        <f>IF('PCA Licitação, Dispensa e Inex.'!K359="","",'PCA Licitação, Dispensa e Inex.'!K359)</f>
        <v/>
      </c>
      <c r="AN355" t="str">
        <f>IF('PCA Licitação, Dispensa e Inex.'!L359="","",'PCA Licitação, Dispensa e Inex.'!L359)</f>
        <v/>
      </c>
      <c r="AO355" t="str">
        <f>IF('PCA Licitação, Dispensa e Inex.'!M359="","",'PCA Licitação, Dispensa e Inex.'!M359)</f>
        <v/>
      </c>
      <c r="AP355" t="str">
        <f>IF('PCA Licitação, Dispensa e Inex.'!N359="","",'PCA Licitação, Dispensa e Inex.'!N359)</f>
        <v/>
      </c>
      <c r="AQ355" s="82" t="str">
        <f>IF('PCA Licitação, Dispensa e Inex.'!O359="","",'PCA Licitação, Dispensa e Inex.'!O359)</f>
        <v/>
      </c>
      <c r="AR355" s="82" t="str">
        <f>IF('PCA Licitação, Dispensa e Inex.'!P359="","",'PCA Licitação, Dispensa e Inex.'!P359)</f>
        <v/>
      </c>
      <c r="AS355" s="82" t="str">
        <f>IF('PCA Licitação, Dispensa e Inex.'!Q359="","",'PCA Licitação, Dispensa e Inex.'!Q359)</f>
        <v/>
      </c>
      <c r="AT355" s="82" t="str">
        <f>IF('PCA Licitação, Dispensa e Inex.'!R359="","",'PCA Licitação, Dispensa e Inex.'!R359)</f>
        <v/>
      </c>
      <c r="AU355" s="82" t="str">
        <f>IF('PCA Licitação, Dispensa e Inex.'!S359="","",'PCA Licitação, Dispensa e Inex.'!S359)</f>
        <v/>
      </c>
      <c r="AV355" s="253">
        <f>IFERROR(VLOOKUP(AI355,'Acompanhamento (DMP)'!$B$17:$L$400,10,FALSE),"")</f>
        <v>0</v>
      </c>
      <c r="AW355" t="str">
        <f>IFERROR(IF(VLOOKUP(AI355,'Acompanhamento (DMP)'!$B$17:$V$400,11,FALSE)="","",VLOOKUP(AI355,'Acompanhamento (DMP)'!$B$17:$V$400,11,FALSE)),"")</f>
        <v/>
      </c>
      <c r="AX355" s="82">
        <f>IFERROR(VLOOKUP(AI355,'Acompanhamento (DMP)'!$B$17:$V$400,12,FALSE),"")</f>
        <v>0</v>
      </c>
      <c r="AY355" s="82" t="str">
        <f>IFERROR(IF(VLOOKUP(AI355,'Acompanhamento (DMP)'!$B$17:$V$400,13,FALSE)="","",VLOOKUP(AI355,'Acompanhamento (DMP)'!$B$17:$V$400,13,FALSE)),"")</f>
        <v/>
      </c>
      <c r="AZ355" t="str">
        <f>IFERROR(IF(VLOOKUP(AI355,'Acompanhamento (DMP)'!$B$17:$V$400,14,FALSE)="","",VLOOKUP(AI355,'Acompanhamento (DMP)'!$B$17:$V$400,14,FALSE)),"")</f>
        <v/>
      </c>
      <c r="BA355" t="str">
        <f>IFERROR(IF(VLOOKUP(AI355,'Acompanhamento (DMP)'!$B$17:$V$400,15,FALSE)="","",VLOOKUP(AI355,'Acompanhamento (DMP)'!$B$17:$V$400,15,FALSE)),"")</f>
        <v/>
      </c>
      <c r="BB355" s="82" t="str">
        <f>IFERROR(IF(VLOOKUP(AI355,'Acompanhamento (DMP)'!$B$17:$V$400,16,FALSE)="","",VLOOKUP(AI355,'Acompanhamento (DMP)'!$B$17:$V$400,16,FALSE)),"")</f>
        <v/>
      </c>
      <c r="BC355" s="82" t="str">
        <f>IFERROR(IF(VLOOKUP(AI355,'Acompanhamento (DMP)'!$B$17:$V$400,17,FALSE)="","",VLOOKUP(AI355,'Acompanhamento (DMP)'!$B$17:$V$400,17,FALSE)),"")</f>
        <v/>
      </c>
      <c r="BD355" s="82" t="str">
        <f>IFERROR(IF(VLOOKUP(AI355,'Acompanhamento (DMP)'!$B$17:$V$400,18,FALSE)="","",VLOOKUP(AI355,'Acompanhamento (DMP)'!$B$17:$V$400,18,FALSE)),"")</f>
        <v/>
      </c>
      <c r="BE355" s="82" t="str">
        <f>IFERROR(IF(VLOOKUP(AI355,'Acompanhamento (DMP)'!$B$17:$V$400,19,FALSE)="","",VLOOKUP(AI355,'Acompanhamento (DMP)'!$B$17:$V$400,19,FALSE)),"")</f>
        <v/>
      </c>
      <c r="BF355" s="82" t="str">
        <f>IFERROR(IF(VLOOKUP(AI355,'Acompanhamento (DMP)'!$B$17:$V$400,20,FALSE)="","",VLOOKUP(AI355,'Acompanhamento (DMP)'!$B$17:$V$400,20,FALSE)),"")</f>
        <v/>
      </c>
      <c r="BG355" s="82" t="str">
        <f>IFERROR(IF(VLOOKUP(AI355,'Acompanhamento (DMP)'!$B$17:$V$400,21,FALSE)="","",VLOOKUP(AI355,'Acompanhamento (DMP)'!$B$17:$V$400,21,FALSE)),"")</f>
        <v/>
      </c>
      <c r="BH355" s="187" t="str">
        <f t="shared" si="5"/>
        <v/>
      </c>
    </row>
    <row r="356" spans="1:60" ht="15" customHeight="1">
      <c r="A356" s="286"/>
      <c r="B356" s="286"/>
      <c r="C356" s="72"/>
      <c r="D356" s="73"/>
      <c r="E356" s="72"/>
      <c r="F356" s="72"/>
      <c r="G356" s="72"/>
      <c r="H356" s="72"/>
      <c r="I356" s="72"/>
      <c r="J356" s="72"/>
      <c r="K356" s="72"/>
      <c r="L356" s="74"/>
      <c r="M356" s="74"/>
      <c r="N356" s="74"/>
      <c r="O356" s="74"/>
      <c r="P356" s="74"/>
      <c r="Q356" s="72" t="e">
        <f>IF(#REF!="","",IF(VLOOKUP(#REF!,#REF!,9,FALSE)="","",VLOOKUP(#REF!,#REF!,9,FALSE)))</f>
        <v>#REF!</v>
      </c>
      <c r="R356" s="74" t="e">
        <f>IF(#REF!="","",IF(VLOOKUP(#REF!,#REF!,10,FALSE)="","",VLOOKUP(#REF!,#REF!,10,FALSE)))</f>
        <v>#REF!</v>
      </c>
      <c r="AD356" s="193">
        <v>343</v>
      </c>
      <c r="AF356">
        <v>355</v>
      </c>
      <c r="AI356" t="str">
        <f>IF('PCA Licitação, Dispensa e Inex.'!B360="","",'PCA Licitação, Dispensa e Inex.'!B360)</f>
        <v/>
      </c>
      <c r="AJ356" t="str">
        <f>IF('PCA Licitação, Dispensa e Inex.'!C360="","",'PCA Licitação, Dispensa e Inex.'!C360)</f>
        <v/>
      </c>
      <c r="AK356" t="str">
        <f>IF('PCA Licitação, Dispensa e Inex.'!D360="","",'PCA Licitação, Dispensa e Inex.'!D360)</f>
        <v/>
      </c>
      <c r="AL356" t="str">
        <f>IF('PCA Licitação, Dispensa e Inex.'!H360="","",'PCA Licitação, Dispensa e Inex.'!H360)</f>
        <v/>
      </c>
      <c r="AM356" t="str">
        <f>IF('PCA Licitação, Dispensa e Inex.'!K360="","",'PCA Licitação, Dispensa e Inex.'!K360)</f>
        <v/>
      </c>
      <c r="AN356" t="str">
        <f>IF('PCA Licitação, Dispensa e Inex.'!L360="","",'PCA Licitação, Dispensa e Inex.'!L360)</f>
        <v/>
      </c>
      <c r="AO356" t="str">
        <f>IF('PCA Licitação, Dispensa e Inex.'!M360="","",'PCA Licitação, Dispensa e Inex.'!M360)</f>
        <v/>
      </c>
      <c r="AP356" t="str">
        <f>IF('PCA Licitação, Dispensa e Inex.'!N360="","",'PCA Licitação, Dispensa e Inex.'!N360)</f>
        <v/>
      </c>
      <c r="AQ356" s="82" t="str">
        <f>IF('PCA Licitação, Dispensa e Inex.'!O360="","",'PCA Licitação, Dispensa e Inex.'!O360)</f>
        <v/>
      </c>
      <c r="AR356" s="82" t="str">
        <f>IF('PCA Licitação, Dispensa e Inex.'!P360="","",'PCA Licitação, Dispensa e Inex.'!P360)</f>
        <v/>
      </c>
      <c r="AS356" s="82" t="str">
        <f>IF('PCA Licitação, Dispensa e Inex.'!Q360="","",'PCA Licitação, Dispensa e Inex.'!Q360)</f>
        <v/>
      </c>
      <c r="AT356" s="82" t="str">
        <f>IF('PCA Licitação, Dispensa e Inex.'!R360="","",'PCA Licitação, Dispensa e Inex.'!R360)</f>
        <v/>
      </c>
      <c r="AU356" s="82" t="str">
        <f>IF('PCA Licitação, Dispensa e Inex.'!S360="","",'PCA Licitação, Dispensa e Inex.'!S360)</f>
        <v/>
      </c>
      <c r="AV356" s="253">
        <f>IFERROR(VLOOKUP(AI356,'Acompanhamento (DMP)'!$B$17:$L$400,10,FALSE),"")</f>
        <v>0</v>
      </c>
      <c r="AW356" t="str">
        <f>IFERROR(IF(VLOOKUP(AI356,'Acompanhamento (DMP)'!$B$17:$V$400,11,FALSE)="","",VLOOKUP(AI356,'Acompanhamento (DMP)'!$B$17:$V$400,11,FALSE)),"")</f>
        <v/>
      </c>
      <c r="AX356" s="82">
        <f>IFERROR(VLOOKUP(AI356,'Acompanhamento (DMP)'!$B$17:$V$400,12,FALSE),"")</f>
        <v>0</v>
      </c>
      <c r="AY356" s="82" t="str">
        <f>IFERROR(IF(VLOOKUP(AI356,'Acompanhamento (DMP)'!$B$17:$V$400,13,FALSE)="","",VLOOKUP(AI356,'Acompanhamento (DMP)'!$B$17:$V$400,13,FALSE)),"")</f>
        <v/>
      </c>
      <c r="AZ356" t="str">
        <f>IFERROR(IF(VLOOKUP(AI356,'Acompanhamento (DMP)'!$B$17:$V$400,14,FALSE)="","",VLOOKUP(AI356,'Acompanhamento (DMP)'!$B$17:$V$400,14,FALSE)),"")</f>
        <v/>
      </c>
      <c r="BA356" t="str">
        <f>IFERROR(IF(VLOOKUP(AI356,'Acompanhamento (DMP)'!$B$17:$V$400,15,FALSE)="","",VLOOKUP(AI356,'Acompanhamento (DMP)'!$B$17:$V$400,15,FALSE)),"")</f>
        <v/>
      </c>
      <c r="BB356" s="82" t="str">
        <f>IFERROR(IF(VLOOKUP(AI356,'Acompanhamento (DMP)'!$B$17:$V$400,16,FALSE)="","",VLOOKUP(AI356,'Acompanhamento (DMP)'!$B$17:$V$400,16,FALSE)),"")</f>
        <v/>
      </c>
      <c r="BC356" s="82" t="str">
        <f>IFERROR(IF(VLOOKUP(AI356,'Acompanhamento (DMP)'!$B$17:$V$400,17,FALSE)="","",VLOOKUP(AI356,'Acompanhamento (DMP)'!$B$17:$V$400,17,FALSE)),"")</f>
        <v/>
      </c>
      <c r="BD356" s="82" t="str">
        <f>IFERROR(IF(VLOOKUP(AI356,'Acompanhamento (DMP)'!$B$17:$V$400,18,FALSE)="","",VLOOKUP(AI356,'Acompanhamento (DMP)'!$B$17:$V$400,18,FALSE)),"")</f>
        <v/>
      </c>
      <c r="BE356" s="82" t="str">
        <f>IFERROR(IF(VLOOKUP(AI356,'Acompanhamento (DMP)'!$B$17:$V$400,19,FALSE)="","",VLOOKUP(AI356,'Acompanhamento (DMP)'!$B$17:$V$400,19,FALSE)),"")</f>
        <v/>
      </c>
      <c r="BF356" s="82" t="str">
        <f>IFERROR(IF(VLOOKUP(AI356,'Acompanhamento (DMP)'!$B$17:$V$400,20,FALSE)="","",VLOOKUP(AI356,'Acompanhamento (DMP)'!$B$17:$V$400,20,FALSE)),"")</f>
        <v/>
      </c>
      <c r="BG356" s="82" t="str">
        <f>IFERROR(IF(VLOOKUP(AI356,'Acompanhamento (DMP)'!$B$17:$V$400,21,FALSE)="","",VLOOKUP(AI356,'Acompanhamento (DMP)'!$B$17:$V$400,21,FALSE)),"")</f>
        <v/>
      </c>
      <c r="BH356" s="187" t="str">
        <f t="shared" si="5"/>
        <v/>
      </c>
    </row>
    <row r="357" spans="1:60" ht="15" customHeight="1">
      <c r="A357" s="286"/>
      <c r="B357" s="286"/>
      <c r="C357" s="72"/>
      <c r="D357" s="73"/>
      <c r="E357" s="72"/>
      <c r="F357" s="72"/>
      <c r="G357" s="72"/>
      <c r="H357" s="72"/>
      <c r="I357" s="72"/>
      <c r="J357" s="72"/>
      <c r="K357" s="72"/>
      <c r="L357" s="74"/>
      <c r="M357" s="74"/>
      <c r="N357" s="74"/>
      <c r="O357" s="74"/>
      <c r="P357" s="74"/>
      <c r="Q357" s="72" t="e">
        <f>IF(#REF!="","",IF(VLOOKUP(#REF!,#REF!,9,FALSE)="","",VLOOKUP(#REF!,#REF!,9,FALSE)))</f>
        <v>#REF!</v>
      </c>
      <c r="R357" s="74" t="e">
        <f>IF(#REF!="","",IF(VLOOKUP(#REF!,#REF!,10,FALSE)="","",VLOOKUP(#REF!,#REF!,10,FALSE)))</f>
        <v>#REF!</v>
      </c>
      <c r="AD357" s="194">
        <v>344</v>
      </c>
      <c r="AF357">
        <v>356</v>
      </c>
      <c r="AI357" t="str">
        <f>IF('PCA Licitação, Dispensa e Inex.'!B361="","",'PCA Licitação, Dispensa e Inex.'!B361)</f>
        <v/>
      </c>
      <c r="AJ357" t="str">
        <f>IF('PCA Licitação, Dispensa e Inex.'!C361="","",'PCA Licitação, Dispensa e Inex.'!C361)</f>
        <v/>
      </c>
      <c r="AK357" t="str">
        <f>IF('PCA Licitação, Dispensa e Inex.'!D361="","",'PCA Licitação, Dispensa e Inex.'!D361)</f>
        <v/>
      </c>
      <c r="AL357" t="str">
        <f>IF('PCA Licitação, Dispensa e Inex.'!H361="","",'PCA Licitação, Dispensa e Inex.'!H361)</f>
        <v/>
      </c>
      <c r="AM357" t="str">
        <f>IF('PCA Licitação, Dispensa e Inex.'!K361="","",'PCA Licitação, Dispensa e Inex.'!K361)</f>
        <v/>
      </c>
      <c r="AN357" t="str">
        <f>IF('PCA Licitação, Dispensa e Inex.'!L361="","",'PCA Licitação, Dispensa e Inex.'!L361)</f>
        <v/>
      </c>
      <c r="AO357" t="str">
        <f>IF('PCA Licitação, Dispensa e Inex.'!M361="","",'PCA Licitação, Dispensa e Inex.'!M361)</f>
        <v/>
      </c>
      <c r="AP357" t="str">
        <f>IF('PCA Licitação, Dispensa e Inex.'!N361="","",'PCA Licitação, Dispensa e Inex.'!N361)</f>
        <v/>
      </c>
      <c r="AQ357" s="82" t="str">
        <f>IF('PCA Licitação, Dispensa e Inex.'!O361="","",'PCA Licitação, Dispensa e Inex.'!O361)</f>
        <v/>
      </c>
      <c r="AR357" s="82" t="str">
        <f>IF('PCA Licitação, Dispensa e Inex.'!P361="","",'PCA Licitação, Dispensa e Inex.'!P361)</f>
        <v/>
      </c>
      <c r="AS357" s="82" t="str">
        <f>IF('PCA Licitação, Dispensa e Inex.'!Q361="","",'PCA Licitação, Dispensa e Inex.'!Q361)</f>
        <v/>
      </c>
      <c r="AT357" s="82" t="str">
        <f>IF('PCA Licitação, Dispensa e Inex.'!R361="","",'PCA Licitação, Dispensa e Inex.'!R361)</f>
        <v/>
      </c>
      <c r="AU357" s="82" t="str">
        <f>IF('PCA Licitação, Dispensa e Inex.'!S361="","",'PCA Licitação, Dispensa e Inex.'!S361)</f>
        <v/>
      </c>
      <c r="AV357" s="253">
        <f>IFERROR(VLOOKUP(AI357,'Acompanhamento (DMP)'!$B$17:$L$400,10,FALSE),"")</f>
        <v>0</v>
      </c>
      <c r="AW357" t="str">
        <f>IFERROR(IF(VLOOKUP(AI357,'Acompanhamento (DMP)'!$B$17:$V$400,11,FALSE)="","",VLOOKUP(AI357,'Acompanhamento (DMP)'!$B$17:$V$400,11,FALSE)),"")</f>
        <v/>
      </c>
      <c r="AX357" s="82">
        <f>IFERROR(VLOOKUP(AI357,'Acompanhamento (DMP)'!$B$17:$V$400,12,FALSE),"")</f>
        <v>0</v>
      </c>
      <c r="AY357" s="82" t="str">
        <f>IFERROR(IF(VLOOKUP(AI357,'Acompanhamento (DMP)'!$B$17:$V$400,13,FALSE)="","",VLOOKUP(AI357,'Acompanhamento (DMP)'!$B$17:$V$400,13,FALSE)),"")</f>
        <v/>
      </c>
      <c r="AZ357" t="str">
        <f>IFERROR(IF(VLOOKUP(AI357,'Acompanhamento (DMP)'!$B$17:$V$400,14,FALSE)="","",VLOOKUP(AI357,'Acompanhamento (DMP)'!$B$17:$V$400,14,FALSE)),"")</f>
        <v/>
      </c>
      <c r="BA357" t="str">
        <f>IFERROR(IF(VLOOKUP(AI357,'Acompanhamento (DMP)'!$B$17:$V$400,15,FALSE)="","",VLOOKUP(AI357,'Acompanhamento (DMP)'!$B$17:$V$400,15,FALSE)),"")</f>
        <v/>
      </c>
      <c r="BB357" s="82" t="str">
        <f>IFERROR(IF(VLOOKUP(AI357,'Acompanhamento (DMP)'!$B$17:$V$400,16,FALSE)="","",VLOOKUP(AI357,'Acompanhamento (DMP)'!$B$17:$V$400,16,FALSE)),"")</f>
        <v/>
      </c>
      <c r="BC357" s="82" t="str">
        <f>IFERROR(IF(VLOOKUP(AI357,'Acompanhamento (DMP)'!$B$17:$V$400,17,FALSE)="","",VLOOKUP(AI357,'Acompanhamento (DMP)'!$B$17:$V$400,17,FALSE)),"")</f>
        <v/>
      </c>
      <c r="BD357" s="82" t="str">
        <f>IFERROR(IF(VLOOKUP(AI357,'Acompanhamento (DMP)'!$B$17:$V$400,18,FALSE)="","",VLOOKUP(AI357,'Acompanhamento (DMP)'!$B$17:$V$400,18,FALSE)),"")</f>
        <v/>
      </c>
      <c r="BE357" s="82" t="str">
        <f>IFERROR(IF(VLOOKUP(AI357,'Acompanhamento (DMP)'!$B$17:$V$400,19,FALSE)="","",VLOOKUP(AI357,'Acompanhamento (DMP)'!$B$17:$V$400,19,FALSE)),"")</f>
        <v/>
      </c>
      <c r="BF357" s="82" t="str">
        <f>IFERROR(IF(VLOOKUP(AI357,'Acompanhamento (DMP)'!$B$17:$V$400,20,FALSE)="","",VLOOKUP(AI357,'Acompanhamento (DMP)'!$B$17:$V$400,20,FALSE)),"")</f>
        <v/>
      </c>
      <c r="BG357" s="82" t="str">
        <f>IFERROR(IF(VLOOKUP(AI357,'Acompanhamento (DMP)'!$B$17:$V$400,21,FALSE)="","",VLOOKUP(AI357,'Acompanhamento (DMP)'!$B$17:$V$400,21,FALSE)),"")</f>
        <v/>
      </c>
      <c r="BH357" s="187" t="str">
        <f t="shared" si="5"/>
        <v/>
      </c>
    </row>
    <row r="358" spans="1:60" ht="15" customHeight="1">
      <c r="A358" s="286"/>
      <c r="B358" s="286"/>
      <c r="C358" s="72"/>
      <c r="D358" s="73"/>
      <c r="E358" s="72"/>
      <c r="F358" s="72"/>
      <c r="G358" s="72"/>
      <c r="H358" s="72"/>
      <c r="I358" s="72"/>
      <c r="J358" s="72"/>
      <c r="K358" s="72"/>
      <c r="L358" s="74"/>
      <c r="M358" s="74"/>
      <c r="N358" s="74"/>
      <c r="O358" s="74"/>
      <c r="P358" s="74"/>
      <c r="Q358" s="72" t="e">
        <f>IF(#REF!="","",IF(VLOOKUP(#REF!,#REF!,9,FALSE)="","",VLOOKUP(#REF!,#REF!,9,FALSE)))</f>
        <v>#REF!</v>
      </c>
      <c r="R358" s="74" t="e">
        <f>IF(#REF!="","",IF(VLOOKUP(#REF!,#REF!,10,FALSE)="","",VLOOKUP(#REF!,#REF!,10,FALSE)))</f>
        <v>#REF!</v>
      </c>
      <c r="AD358" s="196">
        <v>345</v>
      </c>
      <c r="AF358">
        <v>357</v>
      </c>
      <c r="AI358" t="str">
        <f>IF('PCA Licitação, Dispensa e Inex.'!B362="","",'PCA Licitação, Dispensa e Inex.'!B362)</f>
        <v/>
      </c>
      <c r="AJ358" t="str">
        <f>IF('PCA Licitação, Dispensa e Inex.'!C362="","",'PCA Licitação, Dispensa e Inex.'!C362)</f>
        <v/>
      </c>
      <c r="AK358" t="str">
        <f>IF('PCA Licitação, Dispensa e Inex.'!D362="","",'PCA Licitação, Dispensa e Inex.'!D362)</f>
        <v/>
      </c>
      <c r="AL358" t="str">
        <f>IF('PCA Licitação, Dispensa e Inex.'!H362="","",'PCA Licitação, Dispensa e Inex.'!H362)</f>
        <v/>
      </c>
      <c r="AM358" t="str">
        <f>IF('PCA Licitação, Dispensa e Inex.'!K362="","",'PCA Licitação, Dispensa e Inex.'!K362)</f>
        <v/>
      </c>
      <c r="AN358" t="str">
        <f>IF('PCA Licitação, Dispensa e Inex.'!L362="","",'PCA Licitação, Dispensa e Inex.'!L362)</f>
        <v/>
      </c>
      <c r="AO358" t="str">
        <f>IF('PCA Licitação, Dispensa e Inex.'!M362="","",'PCA Licitação, Dispensa e Inex.'!M362)</f>
        <v/>
      </c>
      <c r="AP358" t="str">
        <f>IF('PCA Licitação, Dispensa e Inex.'!N362="","",'PCA Licitação, Dispensa e Inex.'!N362)</f>
        <v/>
      </c>
      <c r="AQ358" s="82" t="str">
        <f>IF('PCA Licitação, Dispensa e Inex.'!O362="","",'PCA Licitação, Dispensa e Inex.'!O362)</f>
        <v/>
      </c>
      <c r="AR358" s="82" t="str">
        <f>IF('PCA Licitação, Dispensa e Inex.'!P362="","",'PCA Licitação, Dispensa e Inex.'!P362)</f>
        <v/>
      </c>
      <c r="AS358" s="82" t="str">
        <f>IF('PCA Licitação, Dispensa e Inex.'!Q362="","",'PCA Licitação, Dispensa e Inex.'!Q362)</f>
        <v/>
      </c>
      <c r="AT358" s="82" t="str">
        <f>IF('PCA Licitação, Dispensa e Inex.'!R362="","",'PCA Licitação, Dispensa e Inex.'!R362)</f>
        <v/>
      </c>
      <c r="AU358" s="82" t="str">
        <f>IF('PCA Licitação, Dispensa e Inex.'!S362="","",'PCA Licitação, Dispensa e Inex.'!S362)</f>
        <v/>
      </c>
      <c r="AV358" s="253">
        <f>IFERROR(VLOOKUP(AI358,'Acompanhamento (DMP)'!$B$17:$L$400,10,FALSE),"")</f>
        <v>0</v>
      </c>
      <c r="AW358" t="str">
        <f>IFERROR(IF(VLOOKUP(AI358,'Acompanhamento (DMP)'!$B$17:$V$400,11,FALSE)="","",VLOOKUP(AI358,'Acompanhamento (DMP)'!$B$17:$V$400,11,FALSE)),"")</f>
        <v/>
      </c>
      <c r="AX358" s="82">
        <f>IFERROR(VLOOKUP(AI358,'Acompanhamento (DMP)'!$B$17:$V$400,12,FALSE),"")</f>
        <v>0</v>
      </c>
      <c r="AY358" s="82" t="str">
        <f>IFERROR(IF(VLOOKUP(AI358,'Acompanhamento (DMP)'!$B$17:$V$400,13,FALSE)="","",VLOOKUP(AI358,'Acompanhamento (DMP)'!$B$17:$V$400,13,FALSE)),"")</f>
        <v/>
      </c>
      <c r="AZ358" t="str">
        <f>IFERROR(IF(VLOOKUP(AI358,'Acompanhamento (DMP)'!$B$17:$V$400,14,FALSE)="","",VLOOKUP(AI358,'Acompanhamento (DMP)'!$B$17:$V$400,14,FALSE)),"")</f>
        <v/>
      </c>
      <c r="BA358" t="str">
        <f>IFERROR(IF(VLOOKUP(AI358,'Acompanhamento (DMP)'!$B$17:$V$400,15,FALSE)="","",VLOOKUP(AI358,'Acompanhamento (DMP)'!$B$17:$V$400,15,FALSE)),"")</f>
        <v/>
      </c>
      <c r="BB358" s="82" t="str">
        <f>IFERROR(IF(VLOOKUP(AI358,'Acompanhamento (DMP)'!$B$17:$V$400,16,FALSE)="","",VLOOKUP(AI358,'Acompanhamento (DMP)'!$B$17:$V$400,16,FALSE)),"")</f>
        <v/>
      </c>
      <c r="BC358" s="82" t="str">
        <f>IFERROR(IF(VLOOKUP(AI358,'Acompanhamento (DMP)'!$B$17:$V$400,17,FALSE)="","",VLOOKUP(AI358,'Acompanhamento (DMP)'!$B$17:$V$400,17,FALSE)),"")</f>
        <v/>
      </c>
      <c r="BD358" s="82" t="str">
        <f>IFERROR(IF(VLOOKUP(AI358,'Acompanhamento (DMP)'!$B$17:$V$400,18,FALSE)="","",VLOOKUP(AI358,'Acompanhamento (DMP)'!$B$17:$V$400,18,FALSE)),"")</f>
        <v/>
      </c>
      <c r="BE358" s="82" t="str">
        <f>IFERROR(IF(VLOOKUP(AI358,'Acompanhamento (DMP)'!$B$17:$V$400,19,FALSE)="","",VLOOKUP(AI358,'Acompanhamento (DMP)'!$B$17:$V$400,19,FALSE)),"")</f>
        <v/>
      </c>
      <c r="BF358" s="82" t="str">
        <f>IFERROR(IF(VLOOKUP(AI358,'Acompanhamento (DMP)'!$B$17:$V$400,20,FALSE)="","",VLOOKUP(AI358,'Acompanhamento (DMP)'!$B$17:$V$400,20,FALSE)),"")</f>
        <v/>
      </c>
      <c r="BG358" s="82" t="str">
        <f>IFERROR(IF(VLOOKUP(AI358,'Acompanhamento (DMP)'!$B$17:$V$400,21,FALSE)="","",VLOOKUP(AI358,'Acompanhamento (DMP)'!$B$17:$V$400,21,FALSE)),"")</f>
        <v/>
      </c>
      <c r="BH358" s="187" t="str">
        <f t="shared" si="5"/>
        <v/>
      </c>
    </row>
    <row r="359" spans="1:60" ht="15" customHeight="1">
      <c r="A359" s="286"/>
      <c r="B359" s="286"/>
      <c r="C359" s="72"/>
      <c r="D359" s="73"/>
      <c r="E359" s="72"/>
      <c r="F359" s="72"/>
      <c r="G359" s="72"/>
      <c r="H359" s="72"/>
      <c r="I359" s="72"/>
      <c r="J359" s="72"/>
      <c r="K359" s="72"/>
      <c r="L359" s="74"/>
      <c r="M359" s="74"/>
      <c r="N359" s="74"/>
      <c r="O359" s="74"/>
      <c r="P359" s="74"/>
      <c r="Q359" s="72" t="e">
        <f>IF(#REF!="","",IF(VLOOKUP(#REF!,#REF!,9,FALSE)="","",VLOOKUP(#REF!,#REF!,9,FALSE)))</f>
        <v>#REF!</v>
      </c>
      <c r="R359" s="74" t="e">
        <f>IF(#REF!="","",IF(VLOOKUP(#REF!,#REF!,10,FALSE)="","",VLOOKUP(#REF!,#REF!,10,FALSE)))</f>
        <v>#REF!</v>
      </c>
      <c r="AD359" s="195">
        <v>346</v>
      </c>
      <c r="AF359">
        <v>358</v>
      </c>
      <c r="AI359" t="str">
        <f>IF('PCA Licitação, Dispensa e Inex.'!B363="","",'PCA Licitação, Dispensa e Inex.'!B363)</f>
        <v/>
      </c>
      <c r="AJ359" t="str">
        <f>IF('PCA Licitação, Dispensa e Inex.'!C363="","",'PCA Licitação, Dispensa e Inex.'!C363)</f>
        <v/>
      </c>
      <c r="AK359" t="str">
        <f>IF('PCA Licitação, Dispensa e Inex.'!D363="","",'PCA Licitação, Dispensa e Inex.'!D363)</f>
        <v/>
      </c>
      <c r="AL359" t="str">
        <f>IF('PCA Licitação, Dispensa e Inex.'!H363="","",'PCA Licitação, Dispensa e Inex.'!H363)</f>
        <v/>
      </c>
      <c r="AM359" t="str">
        <f>IF('PCA Licitação, Dispensa e Inex.'!K363="","",'PCA Licitação, Dispensa e Inex.'!K363)</f>
        <v/>
      </c>
      <c r="AN359" t="str">
        <f>IF('PCA Licitação, Dispensa e Inex.'!L363="","",'PCA Licitação, Dispensa e Inex.'!L363)</f>
        <v/>
      </c>
      <c r="AO359" t="str">
        <f>IF('PCA Licitação, Dispensa e Inex.'!M363="","",'PCA Licitação, Dispensa e Inex.'!M363)</f>
        <v/>
      </c>
      <c r="AP359" t="str">
        <f>IF('PCA Licitação, Dispensa e Inex.'!N363="","",'PCA Licitação, Dispensa e Inex.'!N363)</f>
        <v/>
      </c>
      <c r="AQ359" s="82" t="str">
        <f>IF('PCA Licitação, Dispensa e Inex.'!O363="","",'PCA Licitação, Dispensa e Inex.'!O363)</f>
        <v/>
      </c>
      <c r="AR359" s="82" t="str">
        <f>IF('PCA Licitação, Dispensa e Inex.'!P363="","",'PCA Licitação, Dispensa e Inex.'!P363)</f>
        <v/>
      </c>
      <c r="AS359" s="82" t="str">
        <f>IF('PCA Licitação, Dispensa e Inex.'!Q363="","",'PCA Licitação, Dispensa e Inex.'!Q363)</f>
        <v/>
      </c>
      <c r="AT359" s="82" t="str">
        <f>IF('PCA Licitação, Dispensa e Inex.'!R363="","",'PCA Licitação, Dispensa e Inex.'!R363)</f>
        <v/>
      </c>
      <c r="AU359" s="82" t="str">
        <f>IF('PCA Licitação, Dispensa e Inex.'!S363="","",'PCA Licitação, Dispensa e Inex.'!S363)</f>
        <v/>
      </c>
      <c r="AV359" s="253">
        <f>IFERROR(VLOOKUP(AI359,'Acompanhamento (DMP)'!$B$17:$L$400,10,FALSE),"")</f>
        <v>0</v>
      </c>
      <c r="AW359" t="str">
        <f>IFERROR(IF(VLOOKUP(AI359,'Acompanhamento (DMP)'!$B$17:$V$400,11,FALSE)="","",VLOOKUP(AI359,'Acompanhamento (DMP)'!$B$17:$V$400,11,FALSE)),"")</f>
        <v/>
      </c>
      <c r="AX359" s="82">
        <f>IFERROR(VLOOKUP(AI359,'Acompanhamento (DMP)'!$B$17:$V$400,12,FALSE),"")</f>
        <v>0</v>
      </c>
      <c r="AY359" s="82" t="str">
        <f>IFERROR(IF(VLOOKUP(AI359,'Acompanhamento (DMP)'!$B$17:$V$400,13,FALSE)="","",VLOOKUP(AI359,'Acompanhamento (DMP)'!$B$17:$V$400,13,FALSE)),"")</f>
        <v/>
      </c>
      <c r="AZ359" t="str">
        <f>IFERROR(IF(VLOOKUP(AI359,'Acompanhamento (DMP)'!$B$17:$V$400,14,FALSE)="","",VLOOKUP(AI359,'Acompanhamento (DMP)'!$B$17:$V$400,14,FALSE)),"")</f>
        <v/>
      </c>
      <c r="BA359" t="str">
        <f>IFERROR(IF(VLOOKUP(AI359,'Acompanhamento (DMP)'!$B$17:$V$400,15,FALSE)="","",VLOOKUP(AI359,'Acompanhamento (DMP)'!$B$17:$V$400,15,FALSE)),"")</f>
        <v/>
      </c>
      <c r="BB359" s="82" t="str">
        <f>IFERROR(IF(VLOOKUP(AI359,'Acompanhamento (DMP)'!$B$17:$V$400,16,FALSE)="","",VLOOKUP(AI359,'Acompanhamento (DMP)'!$B$17:$V$400,16,FALSE)),"")</f>
        <v/>
      </c>
      <c r="BC359" s="82" t="str">
        <f>IFERROR(IF(VLOOKUP(AI359,'Acompanhamento (DMP)'!$B$17:$V$400,17,FALSE)="","",VLOOKUP(AI359,'Acompanhamento (DMP)'!$B$17:$V$400,17,FALSE)),"")</f>
        <v/>
      </c>
      <c r="BD359" s="82" t="str">
        <f>IFERROR(IF(VLOOKUP(AI359,'Acompanhamento (DMP)'!$B$17:$V$400,18,FALSE)="","",VLOOKUP(AI359,'Acompanhamento (DMP)'!$B$17:$V$400,18,FALSE)),"")</f>
        <v/>
      </c>
      <c r="BE359" s="82" t="str">
        <f>IFERROR(IF(VLOOKUP(AI359,'Acompanhamento (DMP)'!$B$17:$V$400,19,FALSE)="","",VLOOKUP(AI359,'Acompanhamento (DMP)'!$B$17:$V$400,19,FALSE)),"")</f>
        <v/>
      </c>
      <c r="BF359" s="82" t="str">
        <f>IFERROR(IF(VLOOKUP(AI359,'Acompanhamento (DMP)'!$B$17:$V$400,20,FALSE)="","",VLOOKUP(AI359,'Acompanhamento (DMP)'!$B$17:$V$400,20,FALSE)),"")</f>
        <v/>
      </c>
      <c r="BG359" s="82" t="str">
        <f>IFERROR(IF(VLOOKUP(AI359,'Acompanhamento (DMP)'!$B$17:$V$400,21,FALSE)="","",VLOOKUP(AI359,'Acompanhamento (DMP)'!$B$17:$V$400,21,FALSE)),"")</f>
        <v/>
      </c>
      <c r="BH359" s="187" t="str">
        <f t="shared" si="5"/>
        <v/>
      </c>
    </row>
    <row r="360" spans="1:60" ht="15" customHeight="1">
      <c r="A360" s="286"/>
      <c r="B360" s="286"/>
      <c r="C360" s="72"/>
      <c r="D360" s="73"/>
      <c r="E360" s="72"/>
      <c r="F360" s="72"/>
      <c r="G360" s="72"/>
      <c r="H360" s="72"/>
      <c r="I360" s="72"/>
      <c r="J360" s="72"/>
      <c r="K360" s="72"/>
      <c r="L360" s="74"/>
      <c r="M360" s="74"/>
      <c r="N360" s="74"/>
      <c r="O360" s="74"/>
      <c r="P360" s="74"/>
      <c r="Q360" s="72" t="e">
        <f>IF(#REF!="","",IF(VLOOKUP(#REF!,#REF!,9,FALSE)="","",VLOOKUP(#REF!,#REF!,9,FALSE)))</f>
        <v>#REF!</v>
      </c>
      <c r="R360" s="74" t="e">
        <f>IF(#REF!="","",IF(VLOOKUP(#REF!,#REF!,10,FALSE)="","",VLOOKUP(#REF!,#REF!,10,FALSE)))</f>
        <v>#REF!</v>
      </c>
      <c r="AD360" s="196">
        <v>347</v>
      </c>
      <c r="AF360">
        <v>359</v>
      </c>
      <c r="AI360" t="str">
        <f>IF('PCA Licitação, Dispensa e Inex.'!B364="","",'PCA Licitação, Dispensa e Inex.'!B364)</f>
        <v/>
      </c>
      <c r="AJ360" t="str">
        <f>IF('PCA Licitação, Dispensa e Inex.'!C364="","",'PCA Licitação, Dispensa e Inex.'!C364)</f>
        <v/>
      </c>
      <c r="AK360" t="str">
        <f>IF('PCA Licitação, Dispensa e Inex.'!D364="","",'PCA Licitação, Dispensa e Inex.'!D364)</f>
        <v/>
      </c>
      <c r="AL360" t="str">
        <f>IF('PCA Licitação, Dispensa e Inex.'!H364="","",'PCA Licitação, Dispensa e Inex.'!H364)</f>
        <v/>
      </c>
      <c r="AM360" t="str">
        <f>IF('PCA Licitação, Dispensa e Inex.'!K364="","",'PCA Licitação, Dispensa e Inex.'!K364)</f>
        <v/>
      </c>
      <c r="AN360" t="str">
        <f>IF('PCA Licitação, Dispensa e Inex.'!L364="","",'PCA Licitação, Dispensa e Inex.'!L364)</f>
        <v/>
      </c>
      <c r="AO360" t="str">
        <f>IF('PCA Licitação, Dispensa e Inex.'!M364="","",'PCA Licitação, Dispensa e Inex.'!M364)</f>
        <v/>
      </c>
      <c r="AP360" t="str">
        <f>IF('PCA Licitação, Dispensa e Inex.'!N364="","",'PCA Licitação, Dispensa e Inex.'!N364)</f>
        <v/>
      </c>
      <c r="AQ360" s="82" t="str">
        <f>IF('PCA Licitação, Dispensa e Inex.'!O364="","",'PCA Licitação, Dispensa e Inex.'!O364)</f>
        <v/>
      </c>
      <c r="AR360" s="82" t="str">
        <f>IF('PCA Licitação, Dispensa e Inex.'!P364="","",'PCA Licitação, Dispensa e Inex.'!P364)</f>
        <v/>
      </c>
      <c r="AS360" s="82" t="str">
        <f>IF('PCA Licitação, Dispensa e Inex.'!Q364="","",'PCA Licitação, Dispensa e Inex.'!Q364)</f>
        <v/>
      </c>
      <c r="AT360" s="82" t="str">
        <f>IF('PCA Licitação, Dispensa e Inex.'!R364="","",'PCA Licitação, Dispensa e Inex.'!R364)</f>
        <v/>
      </c>
      <c r="AU360" s="82" t="str">
        <f>IF('PCA Licitação, Dispensa e Inex.'!S364="","",'PCA Licitação, Dispensa e Inex.'!S364)</f>
        <v/>
      </c>
      <c r="AV360" s="253">
        <f>IFERROR(VLOOKUP(AI360,'Acompanhamento (DMP)'!$B$17:$L$400,10,FALSE),"")</f>
        <v>0</v>
      </c>
      <c r="AW360" t="str">
        <f>IFERROR(IF(VLOOKUP(AI360,'Acompanhamento (DMP)'!$B$17:$V$400,11,FALSE)="","",VLOOKUP(AI360,'Acompanhamento (DMP)'!$B$17:$V$400,11,FALSE)),"")</f>
        <v/>
      </c>
      <c r="AX360" s="82">
        <f>IFERROR(VLOOKUP(AI360,'Acompanhamento (DMP)'!$B$17:$V$400,12,FALSE),"")</f>
        <v>0</v>
      </c>
      <c r="AY360" s="82" t="str">
        <f>IFERROR(IF(VLOOKUP(AI360,'Acompanhamento (DMP)'!$B$17:$V$400,13,FALSE)="","",VLOOKUP(AI360,'Acompanhamento (DMP)'!$B$17:$V$400,13,FALSE)),"")</f>
        <v/>
      </c>
      <c r="AZ360" t="str">
        <f>IFERROR(IF(VLOOKUP(AI360,'Acompanhamento (DMP)'!$B$17:$V$400,14,FALSE)="","",VLOOKUP(AI360,'Acompanhamento (DMP)'!$B$17:$V$400,14,FALSE)),"")</f>
        <v/>
      </c>
      <c r="BA360" t="str">
        <f>IFERROR(IF(VLOOKUP(AI360,'Acompanhamento (DMP)'!$B$17:$V$400,15,FALSE)="","",VLOOKUP(AI360,'Acompanhamento (DMP)'!$B$17:$V$400,15,FALSE)),"")</f>
        <v/>
      </c>
      <c r="BB360" s="82" t="str">
        <f>IFERROR(IF(VLOOKUP(AI360,'Acompanhamento (DMP)'!$B$17:$V$400,16,FALSE)="","",VLOOKUP(AI360,'Acompanhamento (DMP)'!$B$17:$V$400,16,FALSE)),"")</f>
        <v/>
      </c>
      <c r="BC360" s="82" t="str">
        <f>IFERROR(IF(VLOOKUP(AI360,'Acompanhamento (DMP)'!$B$17:$V$400,17,FALSE)="","",VLOOKUP(AI360,'Acompanhamento (DMP)'!$B$17:$V$400,17,FALSE)),"")</f>
        <v/>
      </c>
      <c r="BD360" s="82" t="str">
        <f>IFERROR(IF(VLOOKUP(AI360,'Acompanhamento (DMP)'!$B$17:$V$400,18,FALSE)="","",VLOOKUP(AI360,'Acompanhamento (DMP)'!$B$17:$V$400,18,FALSE)),"")</f>
        <v/>
      </c>
      <c r="BE360" s="82" t="str">
        <f>IFERROR(IF(VLOOKUP(AI360,'Acompanhamento (DMP)'!$B$17:$V$400,19,FALSE)="","",VLOOKUP(AI360,'Acompanhamento (DMP)'!$B$17:$V$400,19,FALSE)),"")</f>
        <v/>
      </c>
      <c r="BF360" s="82" t="str">
        <f>IFERROR(IF(VLOOKUP(AI360,'Acompanhamento (DMP)'!$B$17:$V$400,20,FALSE)="","",VLOOKUP(AI360,'Acompanhamento (DMP)'!$B$17:$V$400,20,FALSE)),"")</f>
        <v/>
      </c>
      <c r="BG360" s="82" t="str">
        <f>IFERROR(IF(VLOOKUP(AI360,'Acompanhamento (DMP)'!$B$17:$V$400,21,FALSE)="","",VLOOKUP(AI360,'Acompanhamento (DMP)'!$B$17:$V$400,21,FALSE)),"")</f>
        <v/>
      </c>
      <c r="BH360" s="187" t="str">
        <f t="shared" si="5"/>
        <v/>
      </c>
    </row>
    <row r="361" spans="1:60" ht="15" customHeight="1">
      <c r="A361" s="286"/>
      <c r="B361" s="286"/>
      <c r="C361" s="72"/>
      <c r="D361" s="73"/>
      <c r="E361" s="72"/>
      <c r="F361" s="72"/>
      <c r="G361" s="72"/>
      <c r="H361" s="72"/>
      <c r="I361" s="72"/>
      <c r="J361" s="72"/>
      <c r="K361" s="72"/>
      <c r="L361" s="74"/>
      <c r="M361" s="74"/>
      <c r="N361" s="74"/>
      <c r="O361" s="74"/>
      <c r="P361" s="74"/>
      <c r="Q361" s="72" t="e">
        <f>IF(#REF!="","",IF(VLOOKUP(#REF!,#REF!,9,FALSE)="","",VLOOKUP(#REF!,#REF!,9,FALSE)))</f>
        <v>#REF!</v>
      </c>
      <c r="R361" s="74" t="e">
        <f>IF(#REF!="","",IF(VLOOKUP(#REF!,#REF!,10,FALSE)="","",VLOOKUP(#REF!,#REF!,10,FALSE)))</f>
        <v>#REF!</v>
      </c>
      <c r="AD361" s="194">
        <v>348</v>
      </c>
      <c r="AF361">
        <v>360</v>
      </c>
      <c r="AI361" t="str">
        <f>IF('PCA Licitação, Dispensa e Inex.'!B365="","",'PCA Licitação, Dispensa e Inex.'!B365)</f>
        <v/>
      </c>
      <c r="AJ361" t="str">
        <f>IF('PCA Licitação, Dispensa e Inex.'!C365="","",'PCA Licitação, Dispensa e Inex.'!C365)</f>
        <v/>
      </c>
      <c r="AK361" t="str">
        <f>IF('PCA Licitação, Dispensa e Inex.'!D365="","",'PCA Licitação, Dispensa e Inex.'!D365)</f>
        <v/>
      </c>
      <c r="AL361" t="str">
        <f>IF('PCA Licitação, Dispensa e Inex.'!H365="","",'PCA Licitação, Dispensa e Inex.'!H365)</f>
        <v/>
      </c>
      <c r="AM361" t="str">
        <f>IF('PCA Licitação, Dispensa e Inex.'!K365="","",'PCA Licitação, Dispensa e Inex.'!K365)</f>
        <v/>
      </c>
      <c r="AN361" t="str">
        <f>IF('PCA Licitação, Dispensa e Inex.'!L365="","",'PCA Licitação, Dispensa e Inex.'!L365)</f>
        <v/>
      </c>
      <c r="AO361" t="str">
        <f>IF('PCA Licitação, Dispensa e Inex.'!M365="","",'PCA Licitação, Dispensa e Inex.'!M365)</f>
        <v/>
      </c>
      <c r="AP361" t="str">
        <f>IF('PCA Licitação, Dispensa e Inex.'!N365="","",'PCA Licitação, Dispensa e Inex.'!N365)</f>
        <v/>
      </c>
      <c r="AQ361" s="82" t="str">
        <f>IF('PCA Licitação, Dispensa e Inex.'!O365="","",'PCA Licitação, Dispensa e Inex.'!O365)</f>
        <v/>
      </c>
      <c r="AR361" s="82" t="str">
        <f>IF('PCA Licitação, Dispensa e Inex.'!P365="","",'PCA Licitação, Dispensa e Inex.'!P365)</f>
        <v/>
      </c>
      <c r="AS361" s="82" t="str">
        <f>IF('PCA Licitação, Dispensa e Inex.'!Q365="","",'PCA Licitação, Dispensa e Inex.'!Q365)</f>
        <v/>
      </c>
      <c r="AT361" s="82" t="str">
        <f>IF('PCA Licitação, Dispensa e Inex.'!R365="","",'PCA Licitação, Dispensa e Inex.'!R365)</f>
        <v/>
      </c>
      <c r="AU361" s="82" t="str">
        <f>IF('PCA Licitação, Dispensa e Inex.'!S365="","",'PCA Licitação, Dispensa e Inex.'!S365)</f>
        <v/>
      </c>
      <c r="AV361" s="253">
        <f>IFERROR(VLOOKUP(AI361,'Acompanhamento (DMP)'!$B$17:$L$400,10,FALSE),"")</f>
        <v>0</v>
      </c>
      <c r="AW361" t="str">
        <f>IFERROR(IF(VLOOKUP(AI361,'Acompanhamento (DMP)'!$B$17:$V$400,11,FALSE)="","",VLOOKUP(AI361,'Acompanhamento (DMP)'!$B$17:$V$400,11,FALSE)),"")</f>
        <v/>
      </c>
      <c r="AX361" s="82">
        <f>IFERROR(VLOOKUP(AI361,'Acompanhamento (DMP)'!$B$17:$V$400,12,FALSE),"")</f>
        <v>0</v>
      </c>
      <c r="AY361" s="82" t="str">
        <f>IFERROR(IF(VLOOKUP(AI361,'Acompanhamento (DMP)'!$B$17:$V$400,13,FALSE)="","",VLOOKUP(AI361,'Acompanhamento (DMP)'!$B$17:$V$400,13,FALSE)),"")</f>
        <v/>
      </c>
      <c r="AZ361" t="str">
        <f>IFERROR(IF(VLOOKUP(AI361,'Acompanhamento (DMP)'!$B$17:$V$400,14,FALSE)="","",VLOOKUP(AI361,'Acompanhamento (DMP)'!$B$17:$V$400,14,FALSE)),"")</f>
        <v/>
      </c>
      <c r="BA361" t="str">
        <f>IFERROR(IF(VLOOKUP(AI361,'Acompanhamento (DMP)'!$B$17:$V$400,15,FALSE)="","",VLOOKUP(AI361,'Acompanhamento (DMP)'!$B$17:$V$400,15,FALSE)),"")</f>
        <v/>
      </c>
      <c r="BB361" s="82" t="str">
        <f>IFERROR(IF(VLOOKUP(AI361,'Acompanhamento (DMP)'!$B$17:$V$400,16,FALSE)="","",VLOOKUP(AI361,'Acompanhamento (DMP)'!$B$17:$V$400,16,FALSE)),"")</f>
        <v/>
      </c>
      <c r="BC361" s="82" t="str">
        <f>IFERROR(IF(VLOOKUP(AI361,'Acompanhamento (DMP)'!$B$17:$V$400,17,FALSE)="","",VLOOKUP(AI361,'Acompanhamento (DMP)'!$B$17:$V$400,17,FALSE)),"")</f>
        <v/>
      </c>
      <c r="BD361" s="82" t="str">
        <f>IFERROR(IF(VLOOKUP(AI361,'Acompanhamento (DMP)'!$B$17:$V$400,18,FALSE)="","",VLOOKUP(AI361,'Acompanhamento (DMP)'!$B$17:$V$400,18,FALSE)),"")</f>
        <v/>
      </c>
      <c r="BE361" s="82" t="str">
        <f>IFERROR(IF(VLOOKUP(AI361,'Acompanhamento (DMP)'!$B$17:$V$400,19,FALSE)="","",VLOOKUP(AI361,'Acompanhamento (DMP)'!$B$17:$V$400,19,FALSE)),"")</f>
        <v/>
      </c>
      <c r="BF361" s="82" t="str">
        <f>IFERROR(IF(VLOOKUP(AI361,'Acompanhamento (DMP)'!$B$17:$V$400,20,FALSE)="","",VLOOKUP(AI361,'Acompanhamento (DMP)'!$B$17:$V$400,20,FALSE)),"")</f>
        <v/>
      </c>
      <c r="BG361" s="82" t="str">
        <f>IFERROR(IF(VLOOKUP(AI361,'Acompanhamento (DMP)'!$B$17:$V$400,21,FALSE)="","",VLOOKUP(AI361,'Acompanhamento (DMP)'!$B$17:$V$400,21,FALSE)),"")</f>
        <v/>
      </c>
      <c r="BH361" s="187" t="str">
        <f t="shared" si="5"/>
        <v/>
      </c>
    </row>
    <row r="362" spans="1:60" ht="15" customHeight="1">
      <c r="A362" s="286"/>
      <c r="B362" s="286"/>
      <c r="C362" s="72"/>
      <c r="D362" s="73"/>
      <c r="E362" s="72"/>
      <c r="F362" s="72"/>
      <c r="G362" s="72"/>
      <c r="H362" s="72"/>
      <c r="I362" s="72"/>
      <c r="J362" s="72"/>
      <c r="K362" s="72"/>
      <c r="L362" s="74"/>
      <c r="M362" s="74"/>
      <c r="N362" s="74"/>
      <c r="O362" s="74"/>
      <c r="P362" s="74"/>
      <c r="Q362" s="72" t="e">
        <f>IF(#REF!="","",IF(VLOOKUP(#REF!,#REF!,9,FALSE)="","",VLOOKUP(#REF!,#REF!,9,FALSE)))</f>
        <v>#REF!</v>
      </c>
      <c r="R362" s="74" t="e">
        <f>IF(#REF!="","",IF(VLOOKUP(#REF!,#REF!,10,FALSE)="","",VLOOKUP(#REF!,#REF!,10,FALSE)))</f>
        <v>#REF!</v>
      </c>
      <c r="AD362" s="193">
        <v>349</v>
      </c>
      <c r="AF362">
        <v>361</v>
      </c>
      <c r="AI362" t="str">
        <f>IF('PCA Licitação, Dispensa e Inex.'!B366="","",'PCA Licitação, Dispensa e Inex.'!B366)</f>
        <v/>
      </c>
      <c r="AJ362" t="str">
        <f>IF('PCA Licitação, Dispensa e Inex.'!C366="","",'PCA Licitação, Dispensa e Inex.'!C366)</f>
        <v/>
      </c>
      <c r="AK362" t="str">
        <f>IF('PCA Licitação, Dispensa e Inex.'!D366="","",'PCA Licitação, Dispensa e Inex.'!D366)</f>
        <v/>
      </c>
      <c r="AL362" t="str">
        <f>IF('PCA Licitação, Dispensa e Inex.'!H366="","",'PCA Licitação, Dispensa e Inex.'!H366)</f>
        <v/>
      </c>
      <c r="AM362" t="str">
        <f>IF('PCA Licitação, Dispensa e Inex.'!K366="","",'PCA Licitação, Dispensa e Inex.'!K366)</f>
        <v/>
      </c>
      <c r="AN362" t="str">
        <f>IF('PCA Licitação, Dispensa e Inex.'!L366="","",'PCA Licitação, Dispensa e Inex.'!L366)</f>
        <v/>
      </c>
      <c r="AO362" t="str">
        <f>IF('PCA Licitação, Dispensa e Inex.'!M366="","",'PCA Licitação, Dispensa e Inex.'!M366)</f>
        <v/>
      </c>
      <c r="AP362" t="str">
        <f>IF('PCA Licitação, Dispensa e Inex.'!N366="","",'PCA Licitação, Dispensa e Inex.'!N366)</f>
        <v/>
      </c>
      <c r="AQ362" s="82" t="str">
        <f>IF('PCA Licitação, Dispensa e Inex.'!O366="","",'PCA Licitação, Dispensa e Inex.'!O366)</f>
        <v/>
      </c>
      <c r="AR362" s="82" t="str">
        <f>IF('PCA Licitação, Dispensa e Inex.'!P366="","",'PCA Licitação, Dispensa e Inex.'!P366)</f>
        <v/>
      </c>
      <c r="AS362" s="82" t="str">
        <f>IF('PCA Licitação, Dispensa e Inex.'!Q366="","",'PCA Licitação, Dispensa e Inex.'!Q366)</f>
        <v/>
      </c>
      <c r="AT362" s="82" t="str">
        <f>IF('PCA Licitação, Dispensa e Inex.'!R366="","",'PCA Licitação, Dispensa e Inex.'!R366)</f>
        <v/>
      </c>
      <c r="AU362" s="82" t="str">
        <f>IF('PCA Licitação, Dispensa e Inex.'!S366="","",'PCA Licitação, Dispensa e Inex.'!S366)</f>
        <v/>
      </c>
      <c r="AV362" s="253">
        <f>IFERROR(VLOOKUP(AI362,'Acompanhamento (DMP)'!$B$17:$L$400,10,FALSE),"")</f>
        <v>0</v>
      </c>
      <c r="AW362" t="str">
        <f>IFERROR(IF(VLOOKUP(AI362,'Acompanhamento (DMP)'!$B$17:$V$400,11,FALSE)="","",VLOOKUP(AI362,'Acompanhamento (DMP)'!$B$17:$V$400,11,FALSE)),"")</f>
        <v/>
      </c>
      <c r="AX362" s="82">
        <f>IFERROR(VLOOKUP(AI362,'Acompanhamento (DMP)'!$B$17:$V$400,12,FALSE),"")</f>
        <v>0</v>
      </c>
      <c r="AY362" s="82" t="str">
        <f>IFERROR(IF(VLOOKUP(AI362,'Acompanhamento (DMP)'!$B$17:$V$400,13,FALSE)="","",VLOOKUP(AI362,'Acompanhamento (DMP)'!$B$17:$V$400,13,FALSE)),"")</f>
        <v/>
      </c>
      <c r="AZ362" t="str">
        <f>IFERROR(IF(VLOOKUP(AI362,'Acompanhamento (DMP)'!$B$17:$V$400,14,FALSE)="","",VLOOKUP(AI362,'Acompanhamento (DMP)'!$B$17:$V$400,14,FALSE)),"")</f>
        <v/>
      </c>
      <c r="BA362" t="str">
        <f>IFERROR(IF(VLOOKUP(AI362,'Acompanhamento (DMP)'!$B$17:$V$400,15,FALSE)="","",VLOOKUP(AI362,'Acompanhamento (DMP)'!$B$17:$V$400,15,FALSE)),"")</f>
        <v/>
      </c>
      <c r="BB362" s="82" t="str">
        <f>IFERROR(IF(VLOOKUP(AI362,'Acompanhamento (DMP)'!$B$17:$V$400,16,FALSE)="","",VLOOKUP(AI362,'Acompanhamento (DMP)'!$B$17:$V$400,16,FALSE)),"")</f>
        <v/>
      </c>
      <c r="BC362" s="82" t="str">
        <f>IFERROR(IF(VLOOKUP(AI362,'Acompanhamento (DMP)'!$B$17:$V$400,17,FALSE)="","",VLOOKUP(AI362,'Acompanhamento (DMP)'!$B$17:$V$400,17,FALSE)),"")</f>
        <v/>
      </c>
      <c r="BD362" s="82" t="str">
        <f>IFERROR(IF(VLOOKUP(AI362,'Acompanhamento (DMP)'!$B$17:$V$400,18,FALSE)="","",VLOOKUP(AI362,'Acompanhamento (DMP)'!$B$17:$V$400,18,FALSE)),"")</f>
        <v/>
      </c>
      <c r="BE362" s="82" t="str">
        <f>IFERROR(IF(VLOOKUP(AI362,'Acompanhamento (DMP)'!$B$17:$V$400,19,FALSE)="","",VLOOKUP(AI362,'Acompanhamento (DMP)'!$B$17:$V$400,19,FALSE)),"")</f>
        <v/>
      </c>
      <c r="BF362" s="82" t="str">
        <f>IFERROR(IF(VLOOKUP(AI362,'Acompanhamento (DMP)'!$B$17:$V$400,20,FALSE)="","",VLOOKUP(AI362,'Acompanhamento (DMP)'!$B$17:$V$400,20,FALSE)),"")</f>
        <v/>
      </c>
      <c r="BG362" s="82" t="str">
        <f>IFERROR(IF(VLOOKUP(AI362,'Acompanhamento (DMP)'!$B$17:$V$400,21,FALSE)="","",VLOOKUP(AI362,'Acompanhamento (DMP)'!$B$17:$V$400,21,FALSE)),"")</f>
        <v/>
      </c>
      <c r="BH362" s="187" t="str">
        <f t="shared" si="5"/>
        <v/>
      </c>
    </row>
    <row r="363" spans="1:60" ht="15" customHeight="1">
      <c r="A363" s="286"/>
      <c r="B363" s="286"/>
      <c r="C363" s="72"/>
      <c r="D363" s="73"/>
      <c r="E363" s="72"/>
      <c r="F363" s="72"/>
      <c r="G363" s="72"/>
      <c r="H363" s="72"/>
      <c r="I363" s="72"/>
      <c r="J363" s="72"/>
      <c r="K363" s="72"/>
      <c r="L363" s="74"/>
      <c r="M363" s="74"/>
      <c r="N363" s="74"/>
      <c r="O363" s="74"/>
      <c r="P363" s="74"/>
      <c r="Q363" s="72" t="e">
        <f>IF(#REF!="","",IF(VLOOKUP(#REF!,#REF!,9,FALSE)="","",VLOOKUP(#REF!,#REF!,9,FALSE)))</f>
        <v>#REF!</v>
      </c>
      <c r="R363" s="74" t="e">
        <f>IF(#REF!="","",IF(VLOOKUP(#REF!,#REF!,10,FALSE)="","",VLOOKUP(#REF!,#REF!,10,FALSE)))</f>
        <v>#REF!</v>
      </c>
      <c r="AD363" s="194">
        <v>350</v>
      </c>
      <c r="AF363">
        <v>362</v>
      </c>
      <c r="AI363" t="str">
        <f>IF('PCA Licitação, Dispensa e Inex.'!B367="","",'PCA Licitação, Dispensa e Inex.'!B367)</f>
        <v/>
      </c>
      <c r="AJ363" t="str">
        <f>IF('PCA Licitação, Dispensa e Inex.'!C367="","",'PCA Licitação, Dispensa e Inex.'!C367)</f>
        <v/>
      </c>
      <c r="AK363" t="str">
        <f>IF('PCA Licitação, Dispensa e Inex.'!D367="","",'PCA Licitação, Dispensa e Inex.'!D367)</f>
        <v/>
      </c>
      <c r="AL363" t="str">
        <f>IF('PCA Licitação, Dispensa e Inex.'!H367="","",'PCA Licitação, Dispensa e Inex.'!H367)</f>
        <v/>
      </c>
      <c r="AM363" t="str">
        <f>IF('PCA Licitação, Dispensa e Inex.'!K367="","",'PCA Licitação, Dispensa e Inex.'!K367)</f>
        <v/>
      </c>
      <c r="AN363" t="str">
        <f>IF('PCA Licitação, Dispensa e Inex.'!L367="","",'PCA Licitação, Dispensa e Inex.'!L367)</f>
        <v/>
      </c>
      <c r="AO363" t="str">
        <f>IF('PCA Licitação, Dispensa e Inex.'!M367="","",'PCA Licitação, Dispensa e Inex.'!M367)</f>
        <v/>
      </c>
      <c r="AP363" t="str">
        <f>IF('PCA Licitação, Dispensa e Inex.'!N367="","",'PCA Licitação, Dispensa e Inex.'!N367)</f>
        <v/>
      </c>
      <c r="AQ363" s="82" t="str">
        <f>IF('PCA Licitação, Dispensa e Inex.'!O367="","",'PCA Licitação, Dispensa e Inex.'!O367)</f>
        <v/>
      </c>
      <c r="AR363" s="82" t="str">
        <f>IF('PCA Licitação, Dispensa e Inex.'!P367="","",'PCA Licitação, Dispensa e Inex.'!P367)</f>
        <v/>
      </c>
      <c r="AS363" s="82" t="str">
        <f>IF('PCA Licitação, Dispensa e Inex.'!Q367="","",'PCA Licitação, Dispensa e Inex.'!Q367)</f>
        <v/>
      </c>
      <c r="AT363" s="82" t="str">
        <f>IF('PCA Licitação, Dispensa e Inex.'!R367="","",'PCA Licitação, Dispensa e Inex.'!R367)</f>
        <v/>
      </c>
      <c r="AU363" s="82" t="str">
        <f>IF('PCA Licitação, Dispensa e Inex.'!S367="","",'PCA Licitação, Dispensa e Inex.'!S367)</f>
        <v/>
      </c>
      <c r="AV363" s="253">
        <f>IFERROR(VLOOKUP(AI363,'Acompanhamento (DMP)'!$B$17:$L$400,10,FALSE),"")</f>
        <v>0</v>
      </c>
      <c r="AW363" t="str">
        <f>IFERROR(IF(VLOOKUP(AI363,'Acompanhamento (DMP)'!$B$17:$V$400,11,FALSE)="","",VLOOKUP(AI363,'Acompanhamento (DMP)'!$B$17:$V$400,11,FALSE)),"")</f>
        <v/>
      </c>
      <c r="AX363" s="82">
        <f>IFERROR(VLOOKUP(AI363,'Acompanhamento (DMP)'!$B$17:$V$400,12,FALSE),"")</f>
        <v>0</v>
      </c>
      <c r="AY363" s="82" t="str">
        <f>IFERROR(IF(VLOOKUP(AI363,'Acompanhamento (DMP)'!$B$17:$V$400,13,FALSE)="","",VLOOKUP(AI363,'Acompanhamento (DMP)'!$B$17:$V$400,13,FALSE)),"")</f>
        <v/>
      </c>
      <c r="AZ363" t="str">
        <f>IFERROR(IF(VLOOKUP(AI363,'Acompanhamento (DMP)'!$B$17:$V$400,14,FALSE)="","",VLOOKUP(AI363,'Acompanhamento (DMP)'!$B$17:$V$400,14,FALSE)),"")</f>
        <v/>
      </c>
      <c r="BA363" t="str">
        <f>IFERROR(IF(VLOOKUP(AI363,'Acompanhamento (DMP)'!$B$17:$V$400,15,FALSE)="","",VLOOKUP(AI363,'Acompanhamento (DMP)'!$B$17:$V$400,15,FALSE)),"")</f>
        <v/>
      </c>
      <c r="BB363" s="82" t="str">
        <f>IFERROR(IF(VLOOKUP(AI363,'Acompanhamento (DMP)'!$B$17:$V$400,16,FALSE)="","",VLOOKUP(AI363,'Acompanhamento (DMP)'!$B$17:$V$400,16,FALSE)),"")</f>
        <v/>
      </c>
      <c r="BC363" s="82" t="str">
        <f>IFERROR(IF(VLOOKUP(AI363,'Acompanhamento (DMP)'!$B$17:$V$400,17,FALSE)="","",VLOOKUP(AI363,'Acompanhamento (DMP)'!$B$17:$V$400,17,FALSE)),"")</f>
        <v/>
      </c>
      <c r="BD363" s="82" t="str">
        <f>IFERROR(IF(VLOOKUP(AI363,'Acompanhamento (DMP)'!$B$17:$V$400,18,FALSE)="","",VLOOKUP(AI363,'Acompanhamento (DMP)'!$B$17:$V$400,18,FALSE)),"")</f>
        <v/>
      </c>
      <c r="BE363" s="82" t="str">
        <f>IFERROR(IF(VLOOKUP(AI363,'Acompanhamento (DMP)'!$B$17:$V$400,19,FALSE)="","",VLOOKUP(AI363,'Acompanhamento (DMP)'!$B$17:$V$400,19,FALSE)),"")</f>
        <v/>
      </c>
      <c r="BF363" s="82" t="str">
        <f>IFERROR(IF(VLOOKUP(AI363,'Acompanhamento (DMP)'!$B$17:$V$400,20,FALSE)="","",VLOOKUP(AI363,'Acompanhamento (DMP)'!$B$17:$V$400,20,FALSE)),"")</f>
        <v/>
      </c>
      <c r="BG363" s="82" t="str">
        <f>IFERROR(IF(VLOOKUP(AI363,'Acompanhamento (DMP)'!$B$17:$V$400,21,FALSE)="","",VLOOKUP(AI363,'Acompanhamento (DMP)'!$B$17:$V$400,21,FALSE)),"")</f>
        <v/>
      </c>
      <c r="BH363" s="187" t="str">
        <f t="shared" si="5"/>
        <v/>
      </c>
    </row>
    <row r="364" spans="1:60" ht="15" customHeight="1">
      <c r="A364" s="286"/>
      <c r="B364" s="286"/>
      <c r="C364" s="72"/>
      <c r="D364" s="73"/>
      <c r="E364" s="72"/>
      <c r="F364" s="72"/>
      <c r="G364" s="72"/>
      <c r="H364" s="72"/>
      <c r="I364" s="72"/>
      <c r="J364" s="72"/>
      <c r="K364" s="72"/>
      <c r="L364" s="74"/>
      <c r="M364" s="74"/>
      <c r="N364" s="74"/>
      <c r="O364" s="74"/>
      <c r="P364" s="74"/>
      <c r="Q364" s="72" t="e">
        <f>IF(#REF!="","",IF(VLOOKUP(#REF!,#REF!,9,FALSE)="","",VLOOKUP(#REF!,#REF!,9,FALSE)))</f>
        <v>#REF!</v>
      </c>
      <c r="R364" s="74" t="e">
        <f>IF(#REF!="","",IF(VLOOKUP(#REF!,#REF!,10,FALSE)="","",VLOOKUP(#REF!,#REF!,10,FALSE)))</f>
        <v>#REF!</v>
      </c>
      <c r="AD364" s="196">
        <v>351</v>
      </c>
      <c r="AF364">
        <v>363</v>
      </c>
      <c r="AI364" t="str">
        <f>IF('PCA Licitação, Dispensa e Inex.'!B368="","",'PCA Licitação, Dispensa e Inex.'!B368)</f>
        <v/>
      </c>
      <c r="AJ364" t="str">
        <f>IF('PCA Licitação, Dispensa e Inex.'!C368="","",'PCA Licitação, Dispensa e Inex.'!C368)</f>
        <v/>
      </c>
      <c r="AK364" t="str">
        <f>IF('PCA Licitação, Dispensa e Inex.'!D368="","",'PCA Licitação, Dispensa e Inex.'!D368)</f>
        <v/>
      </c>
      <c r="AL364" t="str">
        <f>IF('PCA Licitação, Dispensa e Inex.'!H368="","",'PCA Licitação, Dispensa e Inex.'!H368)</f>
        <v/>
      </c>
      <c r="AM364" t="str">
        <f>IF('PCA Licitação, Dispensa e Inex.'!K368="","",'PCA Licitação, Dispensa e Inex.'!K368)</f>
        <v/>
      </c>
      <c r="AN364" t="str">
        <f>IF('PCA Licitação, Dispensa e Inex.'!L368="","",'PCA Licitação, Dispensa e Inex.'!L368)</f>
        <v/>
      </c>
      <c r="AO364" t="str">
        <f>IF('PCA Licitação, Dispensa e Inex.'!M368="","",'PCA Licitação, Dispensa e Inex.'!M368)</f>
        <v/>
      </c>
      <c r="AP364" t="str">
        <f>IF('PCA Licitação, Dispensa e Inex.'!N368="","",'PCA Licitação, Dispensa e Inex.'!N368)</f>
        <v/>
      </c>
      <c r="AQ364" s="82" t="str">
        <f>IF('PCA Licitação, Dispensa e Inex.'!O368="","",'PCA Licitação, Dispensa e Inex.'!O368)</f>
        <v/>
      </c>
      <c r="AR364" s="82" t="str">
        <f>IF('PCA Licitação, Dispensa e Inex.'!P368="","",'PCA Licitação, Dispensa e Inex.'!P368)</f>
        <v/>
      </c>
      <c r="AS364" s="82" t="str">
        <f>IF('PCA Licitação, Dispensa e Inex.'!Q368="","",'PCA Licitação, Dispensa e Inex.'!Q368)</f>
        <v/>
      </c>
      <c r="AT364" s="82" t="str">
        <f>IF('PCA Licitação, Dispensa e Inex.'!R368="","",'PCA Licitação, Dispensa e Inex.'!R368)</f>
        <v/>
      </c>
      <c r="AU364" s="82" t="str">
        <f>IF('PCA Licitação, Dispensa e Inex.'!S368="","",'PCA Licitação, Dispensa e Inex.'!S368)</f>
        <v/>
      </c>
      <c r="AV364" s="253">
        <f>IFERROR(VLOOKUP(AI364,'Acompanhamento (DMP)'!$B$17:$L$400,10,FALSE),"")</f>
        <v>0</v>
      </c>
      <c r="AW364" t="str">
        <f>IFERROR(IF(VLOOKUP(AI364,'Acompanhamento (DMP)'!$B$17:$V$400,11,FALSE)="","",VLOOKUP(AI364,'Acompanhamento (DMP)'!$B$17:$V$400,11,FALSE)),"")</f>
        <v/>
      </c>
      <c r="AX364" s="82">
        <f>IFERROR(VLOOKUP(AI364,'Acompanhamento (DMP)'!$B$17:$V$400,12,FALSE),"")</f>
        <v>0</v>
      </c>
      <c r="AY364" s="82" t="str">
        <f>IFERROR(IF(VLOOKUP(AI364,'Acompanhamento (DMP)'!$B$17:$V$400,13,FALSE)="","",VLOOKUP(AI364,'Acompanhamento (DMP)'!$B$17:$V$400,13,FALSE)),"")</f>
        <v/>
      </c>
      <c r="AZ364" t="str">
        <f>IFERROR(IF(VLOOKUP(AI364,'Acompanhamento (DMP)'!$B$17:$V$400,14,FALSE)="","",VLOOKUP(AI364,'Acompanhamento (DMP)'!$B$17:$V$400,14,FALSE)),"")</f>
        <v/>
      </c>
      <c r="BA364" t="str">
        <f>IFERROR(IF(VLOOKUP(AI364,'Acompanhamento (DMP)'!$B$17:$V$400,15,FALSE)="","",VLOOKUP(AI364,'Acompanhamento (DMP)'!$B$17:$V$400,15,FALSE)),"")</f>
        <v/>
      </c>
      <c r="BB364" s="82" t="str">
        <f>IFERROR(IF(VLOOKUP(AI364,'Acompanhamento (DMP)'!$B$17:$V$400,16,FALSE)="","",VLOOKUP(AI364,'Acompanhamento (DMP)'!$B$17:$V$400,16,FALSE)),"")</f>
        <v/>
      </c>
      <c r="BC364" s="82" t="str">
        <f>IFERROR(IF(VLOOKUP(AI364,'Acompanhamento (DMP)'!$B$17:$V$400,17,FALSE)="","",VLOOKUP(AI364,'Acompanhamento (DMP)'!$B$17:$V$400,17,FALSE)),"")</f>
        <v/>
      </c>
      <c r="BD364" s="82" t="str">
        <f>IFERROR(IF(VLOOKUP(AI364,'Acompanhamento (DMP)'!$B$17:$V$400,18,FALSE)="","",VLOOKUP(AI364,'Acompanhamento (DMP)'!$B$17:$V$400,18,FALSE)),"")</f>
        <v/>
      </c>
      <c r="BE364" s="82" t="str">
        <f>IFERROR(IF(VLOOKUP(AI364,'Acompanhamento (DMP)'!$B$17:$V$400,19,FALSE)="","",VLOOKUP(AI364,'Acompanhamento (DMP)'!$B$17:$V$400,19,FALSE)),"")</f>
        <v/>
      </c>
      <c r="BF364" s="82" t="str">
        <f>IFERROR(IF(VLOOKUP(AI364,'Acompanhamento (DMP)'!$B$17:$V$400,20,FALSE)="","",VLOOKUP(AI364,'Acompanhamento (DMP)'!$B$17:$V$400,20,FALSE)),"")</f>
        <v/>
      </c>
      <c r="BG364" s="82" t="str">
        <f>IFERROR(IF(VLOOKUP(AI364,'Acompanhamento (DMP)'!$B$17:$V$400,21,FALSE)="","",VLOOKUP(AI364,'Acompanhamento (DMP)'!$B$17:$V$400,21,FALSE)),"")</f>
        <v/>
      </c>
      <c r="BH364" s="187" t="str">
        <f t="shared" si="5"/>
        <v/>
      </c>
    </row>
    <row r="365" spans="1:60" ht="15" customHeight="1">
      <c r="A365" s="286"/>
      <c r="B365" s="286"/>
      <c r="C365" s="72"/>
      <c r="D365" s="73"/>
      <c r="E365" s="72"/>
      <c r="F365" s="72"/>
      <c r="G365" s="72"/>
      <c r="H365" s="72"/>
      <c r="I365" s="72"/>
      <c r="J365" s="72"/>
      <c r="K365" s="72"/>
      <c r="L365" s="74"/>
      <c r="M365" s="74"/>
      <c r="N365" s="74"/>
      <c r="O365" s="74"/>
      <c r="P365" s="74"/>
      <c r="Q365" s="72" t="e">
        <f>IF(#REF!="","",IF(VLOOKUP(#REF!,#REF!,9,FALSE)="","",VLOOKUP(#REF!,#REF!,9,FALSE)))</f>
        <v>#REF!</v>
      </c>
      <c r="R365" s="74" t="e">
        <f>IF(#REF!="","",IF(VLOOKUP(#REF!,#REF!,10,FALSE)="","",VLOOKUP(#REF!,#REF!,10,FALSE)))</f>
        <v>#REF!</v>
      </c>
      <c r="AD365" s="195">
        <v>352</v>
      </c>
      <c r="AF365">
        <v>364</v>
      </c>
      <c r="AI365" t="str">
        <f>IF('PCA Licitação, Dispensa e Inex.'!B369="","",'PCA Licitação, Dispensa e Inex.'!B369)</f>
        <v/>
      </c>
      <c r="AJ365" t="str">
        <f>IF('PCA Licitação, Dispensa e Inex.'!C369="","",'PCA Licitação, Dispensa e Inex.'!C369)</f>
        <v/>
      </c>
      <c r="AK365" t="str">
        <f>IF('PCA Licitação, Dispensa e Inex.'!D369="","",'PCA Licitação, Dispensa e Inex.'!D369)</f>
        <v/>
      </c>
      <c r="AL365" t="str">
        <f>IF('PCA Licitação, Dispensa e Inex.'!H369="","",'PCA Licitação, Dispensa e Inex.'!H369)</f>
        <v/>
      </c>
      <c r="AM365" t="str">
        <f>IF('PCA Licitação, Dispensa e Inex.'!K369="","",'PCA Licitação, Dispensa e Inex.'!K369)</f>
        <v/>
      </c>
      <c r="AN365" t="str">
        <f>IF('PCA Licitação, Dispensa e Inex.'!L369="","",'PCA Licitação, Dispensa e Inex.'!L369)</f>
        <v/>
      </c>
      <c r="AO365" t="str">
        <f>IF('PCA Licitação, Dispensa e Inex.'!M369="","",'PCA Licitação, Dispensa e Inex.'!M369)</f>
        <v/>
      </c>
      <c r="AP365" t="str">
        <f>IF('PCA Licitação, Dispensa e Inex.'!N369="","",'PCA Licitação, Dispensa e Inex.'!N369)</f>
        <v/>
      </c>
      <c r="AQ365" s="82" t="str">
        <f>IF('PCA Licitação, Dispensa e Inex.'!O369="","",'PCA Licitação, Dispensa e Inex.'!O369)</f>
        <v/>
      </c>
      <c r="AR365" s="82" t="str">
        <f>IF('PCA Licitação, Dispensa e Inex.'!P369="","",'PCA Licitação, Dispensa e Inex.'!P369)</f>
        <v/>
      </c>
      <c r="AS365" s="82" t="str">
        <f>IF('PCA Licitação, Dispensa e Inex.'!Q369="","",'PCA Licitação, Dispensa e Inex.'!Q369)</f>
        <v/>
      </c>
      <c r="AT365" s="82" t="str">
        <f>IF('PCA Licitação, Dispensa e Inex.'!R369="","",'PCA Licitação, Dispensa e Inex.'!R369)</f>
        <v/>
      </c>
      <c r="AU365" s="82" t="str">
        <f>IF('PCA Licitação, Dispensa e Inex.'!S369="","",'PCA Licitação, Dispensa e Inex.'!S369)</f>
        <v/>
      </c>
      <c r="AV365" s="253">
        <f>IFERROR(VLOOKUP(AI365,'Acompanhamento (DMP)'!$B$17:$L$400,10,FALSE),"")</f>
        <v>0</v>
      </c>
      <c r="AW365" t="str">
        <f>IFERROR(IF(VLOOKUP(AI365,'Acompanhamento (DMP)'!$B$17:$V$400,11,FALSE)="","",VLOOKUP(AI365,'Acompanhamento (DMP)'!$B$17:$V$400,11,FALSE)),"")</f>
        <v/>
      </c>
      <c r="AX365" s="82">
        <f>IFERROR(VLOOKUP(AI365,'Acompanhamento (DMP)'!$B$17:$V$400,12,FALSE),"")</f>
        <v>0</v>
      </c>
      <c r="AY365" s="82" t="str">
        <f>IFERROR(IF(VLOOKUP(AI365,'Acompanhamento (DMP)'!$B$17:$V$400,13,FALSE)="","",VLOOKUP(AI365,'Acompanhamento (DMP)'!$B$17:$V$400,13,FALSE)),"")</f>
        <v/>
      </c>
      <c r="AZ365" t="str">
        <f>IFERROR(IF(VLOOKUP(AI365,'Acompanhamento (DMP)'!$B$17:$V$400,14,FALSE)="","",VLOOKUP(AI365,'Acompanhamento (DMP)'!$B$17:$V$400,14,FALSE)),"")</f>
        <v/>
      </c>
      <c r="BA365" t="str">
        <f>IFERROR(IF(VLOOKUP(AI365,'Acompanhamento (DMP)'!$B$17:$V$400,15,FALSE)="","",VLOOKUP(AI365,'Acompanhamento (DMP)'!$B$17:$V$400,15,FALSE)),"")</f>
        <v/>
      </c>
      <c r="BB365" s="82" t="str">
        <f>IFERROR(IF(VLOOKUP(AI365,'Acompanhamento (DMP)'!$B$17:$V$400,16,FALSE)="","",VLOOKUP(AI365,'Acompanhamento (DMP)'!$B$17:$V$400,16,FALSE)),"")</f>
        <v/>
      </c>
      <c r="BC365" s="82" t="str">
        <f>IFERROR(IF(VLOOKUP(AI365,'Acompanhamento (DMP)'!$B$17:$V$400,17,FALSE)="","",VLOOKUP(AI365,'Acompanhamento (DMP)'!$B$17:$V$400,17,FALSE)),"")</f>
        <v/>
      </c>
      <c r="BD365" s="82" t="str">
        <f>IFERROR(IF(VLOOKUP(AI365,'Acompanhamento (DMP)'!$B$17:$V$400,18,FALSE)="","",VLOOKUP(AI365,'Acompanhamento (DMP)'!$B$17:$V$400,18,FALSE)),"")</f>
        <v/>
      </c>
      <c r="BE365" s="82" t="str">
        <f>IFERROR(IF(VLOOKUP(AI365,'Acompanhamento (DMP)'!$B$17:$V$400,19,FALSE)="","",VLOOKUP(AI365,'Acompanhamento (DMP)'!$B$17:$V$400,19,FALSE)),"")</f>
        <v/>
      </c>
      <c r="BF365" s="82" t="str">
        <f>IFERROR(IF(VLOOKUP(AI365,'Acompanhamento (DMP)'!$B$17:$V$400,20,FALSE)="","",VLOOKUP(AI365,'Acompanhamento (DMP)'!$B$17:$V$400,20,FALSE)),"")</f>
        <v/>
      </c>
      <c r="BG365" s="82" t="str">
        <f>IFERROR(IF(VLOOKUP(AI365,'Acompanhamento (DMP)'!$B$17:$V$400,21,FALSE)="","",VLOOKUP(AI365,'Acompanhamento (DMP)'!$B$17:$V$400,21,FALSE)),"")</f>
        <v/>
      </c>
      <c r="BH365" s="187" t="str">
        <f t="shared" si="5"/>
        <v/>
      </c>
    </row>
    <row r="366" spans="1:60" ht="15" customHeight="1">
      <c r="A366" s="286"/>
      <c r="B366" s="286"/>
      <c r="C366" s="72"/>
      <c r="D366" s="73"/>
      <c r="E366" s="72"/>
      <c r="F366" s="72"/>
      <c r="G366" s="72"/>
      <c r="H366" s="72"/>
      <c r="I366" s="72"/>
      <c r="J366" s="72"/>
      <c r="K366" s="72"/>
      <c r="L366" s="74"/>
      <c r="M366" s="74"/>
      <c r="N366" s="74"/>
      <c r="O366" s="74"/>
      <c r="P366" s="74"/>
      <c r="Q366" s="72" t="e">
        <f>IF(#REF!="","",IF(VLOOKUP(#REF!,#REF!,9,FALSE)="","",VLOOKUP(#REF!,#REF!,9,FALSE)))</f>
        <v>#REF!</v>
      </c>
      <c r="R366" s="74" t="e">
        <f>IF(#REF!="","",IF(VLOOKUP(#REF!,#REF!,10,FALSE)="","",VLOOKUP(#REF!,#REF!,10,FALSE)))</f>
        <v>#REF!</v>
      </c>
      <c r="AD366" s="196">
        <v>353</v>
      </c>
      <c r="AF366">
        <v>365</v>
      </c>
      <c r="AI366" t="str">
        <f>IF('PCA Licitação, Dispensa e Inex.'!B370="","",'PCA Licitação, Dispensa e Inex.'!B370)</f>
        <v/>
      </c>
      <c r="AJ366" t="str">
        <f>IF('PCA Licitação, Dispensa e Inex.'!C370="","",'PCA Licitação, Dispensa e Inex.'!C370)</f>
        <v/>
      </c>
      <c r="AK366" t="str">
        <f>IF('PCA Licitação, Dispensa e Inex.'!D370="","",'PCA Licitação, Dispensa e Inex.'!D370)</f>
        <v/>
      </c>
      <c r="AL366" t="str">
        <f>IF('PCA Licitação, Dispensa e Inex.'!H370="","",'PCA Licitação, Dispensa e Inex.'!H370)</f>
        <v/>
      </c>
      <c r="AM366" t="str">
        <f>IF('PCA Licitação, Dispensa e Inex.'!K370="","",'PCA Licitação, Dispensa e Inex.'!K370)</f>
        <v/>
      </c>
      <c r="AN366" t="str">
        <f>IF('PCA Licitação, Dispensa e Inex.'!L370="","",'PCA Licitação, Dispensa e Inex.'!L370)</f>
        <v/>
      </c>
      <c r="AO366" t="str">
        <f>IF('PCA Licitação, Dispensa e Inex.'!M370="","",'PCA Licitação, Dispensa e Inex.'!M370)</f>
        <v/>
      </c>
      <c r="AP366" t="str">
        <f>IF('PCA Licitação, Dispensa e Inex.'!N370="","",'PCA Licitação, Dispensa e Inex.'!N370)</f>
        <v/>
      </c>
      <c r="AQ366" s="82" t="str">
        <f>IF('PCA Licitação, Dispensa e Inex.'!O370="","",'PCA Licitação, Dispensa e Inex.'!O370)</f>
        <v/>
      </c>
      <c r="AR366" s="82" t="str">
        <f>IF('PCA Licitação, Dispensa e Inex.'!P370="","",'PCA Licitação, Dispensa e Inex.'!P370)</f>
        <v/>
      </c>
      <c r="AS366" s="82" t="str">
        <f>IF('PCA Licitação, Dispensa e Inex.'!Q370="","",'PCA Licitação, Dispensa e Inex.'!Q370)</f>
        <v/>
      </c>
      <c r="AT366" s="82" t="str">
        <f>IF('PCA Licitação, Dispensa e Inex.'!R370="","",'PCA Licitação, Dispensa e Inex.'!R370)</f>
        <v/>
      </c>
      <c r="AU366" s="82" t="str">
        <f>IF('PCA Licitação, Dispensa e Inex.'!S370="","",'PCA Licitação, Dispensa e Inex.'!S370)</f>
        <v/>
      </c>
      <c r="AV366" s="253">
        <f>IFERROR(VLOOKUP(AI366,'Acompanhamento (DMP)'!$B$17:$L$400,10,FALSE),"")</f>
        <v>0</v>
      </c>
      <c r="AW366" t="str">
        <f>IFERROR(IF(VLOOKUP(AI366,'Acompanhamento (DMP)'!$B$17:$V$400,11,FALSE)="","",VLOOKUP(AI366,'Acompanhamento (DMP)'!$B$17:$V$400,11,FALSE)),"")</f>
        <v/>
      </c>
      <c r="AX366" s="82">
        <f>IFERROR(VLOOKUP(AI366,'Acompanhamento (DMP)'!$B$17:$V$400,12,FALSE),"")</f>
        <v>0</v>
      </c>
      <c r="AY366" s="82" t="str">
        <f>IFERROR(IF(VLOOKUP(AI366,'Acompanhamento (DMP)'!$B$17:$V$400,13,FALSE)="","",VLOOKUP(AI366,'Acompanhamento (DMP)'!$B$17:$V$400,13,FALSE)),"")</f>
        <v/>
      </c>
      <c r="AZ366" t="str">
        <f>IFERROR(IF(VLOOKUP(AI366,'Acompanhamento (DMP)'!$B$17:$V$400,14,FALSE)="","",VLOOKUP(AI366,'Acompanhamento (DMP)'!$B$17:$V$400,14,FALSE)),"")</f>
        <v/>
      </c>
      <c r="BA366" t="str">
        <f>IFERROR(IF(VLOOKUP(AI366,'Acompanhamento (DMP)'!$B$17:$V$400,15,FALSE)="","",VLOOKUP(AI366,'Acompanhamento (DMP)'!$B$17:$V$400,15,FALSE)),"")</f>
        <v/>
      </c>
      <c r="BB366" s="82" t="str">
        <f>IFERROR(IF(VLOOKUP(AI366,'Acompanhamento (DMP)'!$B$17:$V$400,16,FALSE)="","",VLOOKUP(AI366,'Acompanhamento (DMP)'!$B$17:$V$400,16,FALSE)),"")</f>
        <v/>
      </c>
      <c r="BC366" s="82" t="str">
        <f>IFERROR(IF(VLOOKUP(AI366,'Acompanhamento (DMP)'!$B$17:$V$400,17,FALSE)="","",VLOOKUP(AI366,'Acompanhamento (DMP)'!$B$17:$V$400,17,FALSE)),"")</f>
        <v/>
      </c>
      <c r="BD366" s="82" t="str">
        <f>IFERROR(IF(VLOOKUP(AI366,'Acompanhamento (DMP)'!$B$17:$V$400,18,FALSE)="","",VLOOKUP(AI366,'Acompanhamento (DMP)'!$B$17:$V$400,18,FALSE)),"")</f>
        <v/>
      </c>
      <c r="BE366" s="82" t="str">
        <f>IFERROR(IF(VLOOKUP(AI366,'Acompanhamento (DMP)'!$B$17:$V$400,19,FALSE)="","",VLOOKUP(AI366,'Acompanhamento (DMP)'!$B$17:$V$400,19,FALSE)),"")</f>
        <v/>
      </c>
      <c r="BF366" s="82" t="str">
        <f>IFERROR(IF(VLOOKUP(AI366,'Acompanhamento (DMP)'!$B$17:$V$400,20,FALSE)="","",VLOOKUP(AI366,'Acompanhamento (DMP)'!$B$17:$V$400,20,FALSE)),"")</f>
        <v/>
      </c>
      <c r="BG366" s="82" t="str">
        <f>IFERROR(IF(VLOOKUP(AI366,'Acompanhamento (DMP)'!$B$17:$V$400,21,FALSE)="","",VLOOKUP(AI366,'Acompanhamento (DMP)'!$B$17:$V$400,21,FALSE)),"")</f>
        <v/>
      </c>
      <c r="BH366" s="187" t="str">
        <f t="shared" si="5"/>
        <v/>
      </c>
    </row>
    <row r="367" spans="1:60" ht="15" customHeight="1">
      <c r="A367" s="286"/>
      <c r="B367" s="286"/>
      <c r="C367" s="72"/>
      <c r="D367" s="73"/>
      <c r="E367" s="72"/>
      <c r="F367" s="72"/>
      <c r="G367" s="72"/>
      <c r="H367" s="72"/>
      <c r="I367" s="72"/>
      <c r="J367" s="72"/>
      <c r="K367" s="72"/>
      <c r="L367" s="74"/>
      <c r="M367" s="74"/>
      <c r="N367" s="74"/>
      <c r="O367" s="74"/>
      <c r="P367" s="74"/>
      <c r="Q367" s="72" t="e">
        <f>IF(#REF!="","",IF(VLOOKUP(#REF!,#REF!,9,FALSE)="","",VLOOKUP(#REF!,#REF!,9,FALSE)))</f>
        <v>#REF!</v>
      </c>
      <c r="R367" s="74" t="e">
        <f>IF(#REF!="","",IF(VLOOKUP(#REF!,#REF!,10,FALSE)="","",VLOOKUP(#REF!,#REF!,10,FALSE)))</f>
        <v>#REF!</v>
      </c>
      <c r="AD367" s="194">
        <v>354</v>
      </c>
      <c r="AF367">
        <v>366</v>
      </c>
      <c r="AI367" t="str">
        <f>IF('PCA Licitação, Dispensa e Inex.'!B371="","",'PCA Licitação, Dispensa e Inex.'!B371)</f>
        <v/>
      </c>
      <c r="AJ367" t="str">
        <f>IF('PCA Licitação, Dispensa e Inex.'!C371="","",'PCA Licitação, Dispensa e Inex.'!C371)</f>
        <v/>
      </c>
      <c r="AK367" t="str">
        <f>IF('PCA Licitação, Dispensa e Inex.'!D371="","",'PCA Licitação, Dispensa e Inex.'!D371)</f>
        <v/>
      </c>
      <c r="AL367" t="str">
        <f>IF('PCA Licitação, Dispensa e Inex.'!H371="","",'PCA Licitação, Dispensa e Inex.'!H371)</f>
        <v/>
      </c>
      <c r="AM367" t="str">
        <f>IF('PCA Licitação, Dispensa e Inex.'!K371="","",'PCA Licitação, Dispensa e Inex.'!K371)</f>
        <v/>
      </c>
      <c r="AN367" t="str">
        <f>IF('PCA Licitação, Dispensa e Inex.'!L371="","",'PCA Licitação, Dispensa e Inex.'!L371)</f>
        <v/>
      </c>
      <c r="AO367" t="str">
        <f>IF('PCA Licitação, Dispensa e Inex.'!M371="","",'PCA Licitação, Dispensa e Inex.'!M371)</f>
        <v/>
      </c>
      <c r="AP367" t="str">
        <f>IF('PCA Licitação, Dispensa e Inex.'!N371="","",'PCA Licitação, Dispensa e Inex.'!N371)</f>
        <v/>
      </c>
      <c r="AQ367" s="82" t="str">
        <f>IF('PCA Licitação, Dispensa e Inex.'!O371="","",'PCA Licitação, Dispensa e Inex.'!O371)</f>
        <v/>
      </c>
      <c r="AR367" s="82" t="str">
        <f>IF('PCA Licitação, Dispensa e Inex.'!P371="","",'PCA Licitação, Dispensa e Inex.'!P371)</f>
        <v/>
      </c>
      <c r="AS367" s="82" t="str">
        <f>IF('PCA Licitação, Dispensa e Inex.'!Q371="","",'PCA Licitação, Dispensa e Inex.'!Q371)</f>
        <v/>
      </c>
      <c r="AT367" s="82" t="str">
        <f>IF('PCA Licitação, Dispensa e Inex.'!R371="","",'PCA Licitação, Dispensa e Inex.'!R371)</f>
        <v/>
      </c>
      <c r="AU367" s="82" t="str">
        <f>IF('PCA Licitação, Dispensa e Inex.'!S371="","",'PCA Licitação, Dispensa e Inex.'!S371)</f>
        <v/>
      </c>
      <c r="AV367" s="253">
        <f>IFERROR(VLOOKUP(AI367,'Acompanhamento (DMP)'!$B$17:$L$400,10,FALSE),"")</f>
        <v>0</v>
      </c>
      <c r="AW367" t="str">
        <f>IFERROR(IF(VLOOKUP(AI367,'Acompanhamento (DMP)'!$B$17:$V$400,11,FALSE)="","",VLOOKUP(AI367,'Acompanhamento (DMP)'!$B$17:$V$400,11,FALSE)),"")</f>
        <v/>
      </c>
      <c r="AX367" s="82">
        <f>IFERROR(VLOOKUP(AI367,'Acompanhamento (DMP)'!$B$17:$V$400,12,FALSE),"")</f>
        <v>0</v>
      </c>
      <c r="AY367" s="82" t="str">
        <f>IFERROR(IF(VLOOKUP(AI367,'Acompanhamento (DMP)'!$B$17:$V$400,13,FALSE)="","",VLOOKUP(AI367,'Acompanhamento (DMP)'!$B$17:$V$400,13,FALSE)),"")</f>
        <v/>
      </c>
      <c r="AZ367" t="str">
        <f>IFERROR(IF(VLOOKUP(AI367,'Acompanhamento (DMP)'!$B$17:$V$400,14,FALSE)="","",VLOOKUP(AI367,'Acompanhamento (DMP)'!$B$17:$V$400,14,FALSE)),"")</f>
        <v/>
      </c>
      <c r="BA367" t="str">
        <f>IFERROR(IF(VLOOKUP(AI367,'Acompanhamento (DMP)'!$B$17:$V$400,15,FALSE)="","",VLOOKUP(AI367,'Acompanhamento (DMP)'!$B$17:$V$400,15,FALSE)),"")</f>
        <v/>
      </c>
      <c r="BB367" s="82" t="str">
        <f>IFERROR(IF(VLOOKUP(AI367,'Acompanhamento (DMP)'!$B$17:$V$400,16,FALSE)="","",VLOOKUP(AI367,'Acompanhamento (DMP)'!$B$17:$V$400,16,FALSE)),"")</f>
        <v/>
      </c>
      <c r="BC367" s="82" t="str">
        <f>IFERROR(IF(VLOOKUP(AI367,'Acompanhamento (DMP)'!$B$17:$V$400,17,FALSE)="","",VLOOKUP(AI367,'Acompanhamento (DMP)'!$B$17:$V$400,17,FALSE)),"")</f>
        <v/>
      </c>
      <c r="BD367" s="82" t="str">
        <f>IFERROR(IF(VLOOKUP(AI367,'Acompanhamento (DMP)'!$B$17:$V$400,18,FALSE)="","",VLOOKUP(AI367,'Acompanhamento (DMP)'!$B$17:$V$400,18,FALSE)),"")</f>
        <v/>
      </c>
      <c r="BE367" s="82" t="str">
        <f>IFERROR(IF(VLOOKUP(AI367,'Acompanhamento (DMP)'!$B$17:$V$400,19,FALSE)="","",VLOOKUP(AI367,'Acompanhamento (DMP)'!$B$17:$V$400,19,FALSE)),"")</f>
        <v/>
      </c>
      <c r="BF367" s="82" t="str">
        <f>IFERROR(IF(VLOOKUP(AI367,'Acompanhamento (DMP)'!$B$17:$V$400,20,FALSE)="","",VLOOKUP(AI367,'Acompanhamento (DMP)'!$B$17:$V$400,20,FALSE)),"")</f>
        <v/>
      </c>
      <c r="BG367" s="82" t="str">
        <f>IFERROR(IF(VLOOKUP(AI367,'Acompanhamento (DMP)'!$B$17:$V$400,21,FALSE)="","",VLOOKUP(AI367,'Acompanhamento (DMP)'!$B$17:$V$400,21,FALSE)),"")</f>
        <v/>
      </c>
      <c r="BH367" s="187" t="str">
        <f t="shared" si="5"/>
        <v/>
      </c>
    </row>
    <row r="368" spans="1:60" ht="15" customHeight="1">
      <c r="A368" s="286"/>
      <c r="B368" s="286"/>
      <c r="C368" s="72"/>
      <c r="D368" s="73"/>
      <c r="E368" s="72"/>
      <c r="F368" s="72"/>
      <c r="G368" s="72"/>
      <c r="H368" s="72"/>
      <c r="I368" s="72"/>
      <c r="J368" s="72"/>
      <c r="K368" s="72"/>
      <c r="L368" s="74"/>
      <c r="M368" s="74"/>
      <c r="N368" s="74"/>
      <c r="O368" s="74"/>
      <c r="P368" s="74"/>
      <c r="Q368" s="72" t="e">
        <f>IF(#REF!="","",IF(VLOOKUP(#REF!,#REF!,9,FALSE)="","",VLOOKUP(#REF!,#REF!,9,FALSE)))</f>
        <v>#REF!</v>
      </c>
      <c r="R368" s="74" t="e">
        <f>IF(#REF!="","",IF(VLOOKUP(#REF!,#REF!,10,FALSE)="","",VLOOKUP(#REF!,#REF!,10,FALSE)))</f>
        <v>#REF!</v>
      </c>
      <c r="AD368" s="193">
        <v>355</v>
      </c>
      <c r="AF368">
        <v>367</v>
      </c>
      <c r="AI368" t="str">
        <f>IF('PCA Licitação, Dispensa e Inex.'!B372="","",'PCA Licitação, Dispensa e Inex.'!B372)</f>
        <v/>
      </c>
      <c r="AJ368" t="str">
        <f>IF('PCA Licitação, Dispensa e Inex.'!C372="","",'PCA Licitação, Dispensa e Inex.'!C372)</f>
        <v/>
      </c>
      <c r="AK368" t="str">
        <f>IF('PCA Licitação, Dispensa e Inex.'!D372="","",'PCA Licitação, Dispensa e Inex.'!D372)</f>
        <v/>
      </c>
      <c r="AL368" t="str">
        <f>IF('PCA Licitação, Dispensa e Inex.'!H372="","",'PCA Licitação, Dispensa e Inex.'!H372)</f>
        <v/>
      </c>
      <c r="AM368" t="str">
        <f>IF('PCA Licitação, Dispensa e Inex.'!K372="","",'PCA Licitação, Dispensa e Inex.'!K372)</f>
        <v/>
      </c>
      <c r="AN368" t="str">
        <f>IF('PCA Licitação, Dispensa e Inex.'!L372="","",'PCA Licitação, Dispensa e Inex.'!L372)</f>
        <v/>
      </c>
      <c r="AO368" t="str">
        <f>IF('PCA Licitação, Dispensa e Inex.'!M372="","",'PCA Licitação, Dispensa e Inex.'!M372)</f>
        <v/>
      </c>
      <c r="AP368" t="str">
        <f>IF('PCA Licitação, Dispensa e Inex.'!N372="","",'PCA Licitação, Dispensa e Inex.'!N372)</f>
        <v/>
      </c>
      <c r="AQ368" s="82" t="str">
        <f>IF('PCA Licitação, Dispensa e Inex.'!O372="","",'PCA Licitação, Dispensa e Inex.'!O372)</f>
        <v/>
      </c>
      <c r="AR368" s="82" t="str">
        <f>IF('PCA Licitação, Dispensa e Inex.'!P372="","",'PCA Licitação, Dispensa e Inex.'!P372)</f>
        <v/>
      </c>
      <c r="AS368" s="82" t="str">
        <f>IF('PCA Licitação, Dispensa e Inex.'!Q372="","",'PCA Licitação, Dispensa e Inex.'!Q372)</f>
        <v/>
      </c>
      <c r="AT368" s="82" t="str">
        <f>IF('PCA Licitação, Dispensa e Inex.'!R372="","",'PCA Licitação, Dispensa e Inex.'!R372)</f>
        <v/>
      </c>
      <c r="AU368" s="82" t="str">
        <f>IF('PCA Licitação, Dispensa e Inex.'!S372="","",'PCA Licitação, Dispensa e Inex.'!S372)</f>
        <v/>
      </c>
      <c r="AV368" s="253">
        <f>IFERROR(VLOOKUP(AI368,'Acompanhamento (DMP)'!$B$17:$L$400,10,FALSE),"")</f>
        <v>0</v>
      </c>
      <c r="AW368" t="str">
        <f>IFERROR(IF(VLOOKUP(AI368,'Acompanhamento (DMP)'!$B$17:$V$400,11,FALSE)="","",VLOOKUP(AI368,'Acompanhamento (DMP)'!$B$17:$V$400,11,FALSE)),"")</f>
        <v/>
      </c>
      <c r="AX368" s="82">
        <f>IFERROR(VLOOKUP(AI368,'Acompanhamento (DMP)'!$B$17:$V$400,12,FALSE),"")</f>
        <v>0</v>
      </c>
      <c r="AY368" s="82" t="str">
        <f>IFERROR(IF(VLOOKUP(AI368,'Acompanhamento (DMP)'!$B$17:$V$400,13,FALSE)="","",VLOOKUP(AI368,'Acompanhamento (DMP)'!$B$17:$V$400,13,FALSE)),"")</f>
        <v/>
      </c>
      <c r="AZ368" t="str">
        <f>IFERROR(IF(VLOOKUP(AI368,'Acompanhamento (DMP)'!$B$17:$V$400,14,FALSE)="","",VLOOKUP(AI368,'Acompanhamento (DMP)'!$B$17:$V$400,14,FALSE)),"")</f>
        <v/>
      </c>
      <c r="BA368" t="str">
        <f>IFERROR(IF(VLOOKUP(AI368,'Acompanhamento (DMP)'!$B$17:$V$400,15,FALSE)="","",VLOOKUP(AI368,'Acompanhamento (DMP)'!$B$17:$V$400,15,FALSE)),"")</f>
        <v/>
      </c>
      <c r="BB368" s="82" t="str">
        <f>IFERROR(IF(VLOOKUP(AI368,'Acompanhamento (DMP)'!$B$17:$V$400,16,FALSE)="","",VLOOKUP(AI368,'Acompanhamento (DMP)'!$B$17:$V$400,16,FALSE)),"")</f>
        <v/>
      </c>
      <c r="BC368" s="82" t="str">
        <f>IFERROR(IF(VLOOKUP(AI368,'Acompanhamento (DMP)'!$B$17:$V$400,17,FALSE)="","",VLOOKUP(AI368,'Acompanhamento (DMP)'!$B$17:$V$400,17,FALSE)),"")</f>
        <v/>
      </c>
      <c r="BD368" s="82" t="str">
        <f>IFERROR(IF(VLOOKUP(AI368,'Acompanhamento (DMP)'!$B$17:$V$400,18,FALSE)="","",VLOOKUP(AI368,'Acompanhamento (DMP)'!$B$17:$V$400,18,FALSE)),"")</f>
        <v/>
      </c>
      <c r="BE368" s="82" t="str">
        <f>IFERROR(IF(VLOOKUP(AI368,'Acompanhamento (DMP)'!$B$17:$V$400,19,FALSE)="","",VLOOKUP(AI368,'Acompanhamento (DMP)'!$B$17:$V$400,19,FALSE)),"")</f>
        <v/>
      </c>
      <c r="BF368" s="82" t="str">
        <f>IFERROR(IF(VLOOKUP(AI368,'Acompanhamento (DMP)'!$B$17:$V$400,20,FALSE)="","",VLOOKUP(AI368,'Acompanhamento (DMP)'!$B$17:$V$400,20,FALSE)),"")</f>
        <v/>
      </c>
      <c r="BG368" s="82" t="str">
        <f>IFERROR(IF(VLOOKUP(AI368,'Acompanhamento (DMP)'!$B$17:$V$400,21,FALSE)="","",VLOOKUP(AI368,'Acompanhamento (DMP)'!$B$17:$V$400,21,FALSE)),"")</f>
        <v/>
      </c>
      <c r="BH368" s="187" t="str">
        <f t="shared" si="5"/>
        <v/>
      </c>
    </row>
    <row r="369" spans="1:60" ht="15" customHeight="1">
      <c r="A369" s="286"/>
      <c r="B369" s="286"/>
      <c r="C369" s="72"/>
      <c r="D369" s="73"/>
      <c r="E369" s="72"/>
      <c r="F369" s="72"/>
      <c r="G369" s="72"/>
      <c r="H369" s="72"/>
      <c r="I369" s="72"/>
      <c r="J369" s="72"/>
      <c r="K369" s="72"/>
      <c r="L369" s="74"/>
      <c r="M369" s="74"/>
      <c r="N369" s="74"/>
      <c r="O369" s="74"/>
      <c r="P369" s="74"/>
      <c r="Q369" s="72" t="e">
        <f>IF(#REF!="","",IF(VLOOKUP(#REF!,#REF!,9,FALSE)="","",VLOOKUP(#REF!,#REF!,9,FALSE)))</f>
        <v>#REF!</v>
      </c>
      <c r="R369" s="74" t="e">
        <f>IF(#REF!="","",IF(VLOOKUP(#REF!,#REF!,10,FALSE)="","",VLOOKUP(#REF!,#REF!,10,FALSE)))</f>
        <v>#REF!</v>
      </c>
      <c r="AD369" s="194">
        <v>356</v>
      </c>
      <c r="AF369">
        <v>368</v>
      </c>
      <c r="AI369" t="str">
        <f>IF('PCA Licitação, Dispensa e Inex.'!B373="","",'PCA Licitação, Dispensa e Inex.'!B373)</f>
        <v/>
      </c>
      <c r="AJ369" t="str">
        <f>IF('PCA Licitação, Dispensa e Inex.'!C373="","",'PCA Licitação, Dispensa e Inex.'!C373)</f>
        <v/>
      </c>
      <c r="AK369" t="str">
        <f>IF('PCA Licitação, Dispensa e Inex.'!D373="","",'PCA Licitação, Dispensa e Inex.'!D373)</f>
        <v/>
      </c>
      <c r="AL369" t="str">
        <f>IF('PCA Licitação, Dispensa e Inex.'!H373="","",'PCA Licitação, Dispensa e Inex.'!H373)</f>
        <v/>
      </c>
      <c r="AM369" t="str">
        <f>IF('PCA Licitação, Dispensa e Inex.'!K373="","",'PCA Licitação, Dispensa e Inex.'!K373)</f>
        <v/>
      </c>
      <c r="AN369" t="str">
        <f>IF('PCA Licitação, Dispensa e Inex.'!L373="","",'PCA Licitação, Dispensa e Inex.'!L373)</f>
        <v/>
      </c>
      <c r="AO369" t="str">
        <f>IF('PCA Licitação, Dispensa e Inex.'!M373="","",'PCA Licitação, Dispensa e Inex.'!M373)</f>
        <v/>
      </c>
      <c r="AP369" t="str">
        <f>IF('PCA Licitação, Dispensa e Inex.'!N373="","",'PCA Licitação, Dispensa e Inex.'!N373)</f>
        <v/>
      </c>
      <c r="AQ369" s="82" t="str">
        <f>IF('PCA Licitação, Dispensa e Inex.'!O373="","",'PCA Licitação, Dispensa e Inex.'!O373)</f>
        <v/>
      </c>
      <c r="AR369" s="82" t="str">
        <f>IF('PCA Licitação, Dispensa e Inex.'!P373="","",'PCA Licitação, Dispensa e Inex.'!P373)</f>
        <v/>
      </c>
      <c r="AS369" s="82" t="str">
        <f>IF('PCA Licitação, Dispensa e Inex.'!Q373="","",'PCA Licitação, Dispensa e Inex.'!Q373)</f>
        <v/>
      </c>
      <c r="AT369" s="82" t="str">
        <f>IF('PCA Licitação, Dispensa e Inex.'!R373="","",'PCA Licitação, Dispensa e Inex.'!R373)</f>
        <v/>
      </c>
      <c r="AU369" s="82" t="str">
        <f>IF('PCA Licitação, Dispensa e Inex.'!S373="","",'PCA Licitação, Dispensa e Inex.'!S373)</f>
        <v/>
      </c>
      <c r="AV369" s="253">
        <f>IFERROR(VLOOKUP(AI369,'Acompanhamento (DMP)'!$B$17:$L$400,10,FALSE),"")</f>
        <v>0</v>
      </c>
      <c r="AW369" t="str">
        <f>IFERROR(IF(VLOOKUP(AI369,'Acompanhamento (DMP)'!$B$17:$V$400,11,FALSE)="","",VLOOKUP(AI369,'Acompanhamento (DMP)'!$B$17:$V$400,11,FALSE)),"")</f>
        <v/>
      </c>
      <c r="AX369" s="82">
        <f>IFERROR(VLOOKUP(AI369,'Acompanhamento (DMP)'!$B$17:$V$400,12,FALSE),"")</f>
        <v>0</v>
      </c>
      <c r="AY369" s="82" t="str">
        <f>IFERROR(IF(VLOOKUP(AI369,'Acompanhamento (DMP)'!$B$17:$V$400,13,FALSE)="","",VLOOKUP(AI369,'Acompanhamento (DMP)'!$B$17:$V$400,13,FALSE)),"")</f>
        <v/>
      </c>
      <c r="AZ369" t="str">
        <f>IFERROR(IF(VLOOKUP(AI369,'Acompanhamento (DMP)'!$B$17:$V$400,14,FALSE)="","",VLOOKUP(AI369,'Acompanhamento (DMP)'!$B$17:$V$400,14,FALSE)),"")</f>
        <v/>
      </c>
      <c r="BA369" t="str">
        <f>IFERROR(IF(VLOOKUP(AI369,'Acompanhamento (DMP)'!$B$17:$V$400,15,FALSE)="","",VLOOKUP(AI369,'Acompanhamento (DMP)'!$B$17:$V$400,15,FALSE)),"")</f>
        <v/>
      </c>
      <c r="BB369" s="82" t="str">
        <f>IFERROR(IF(VLOOKUP(AI369,'Acompanhamento (DMP)'!$B$17:$V$400,16,FALSE)="","",VLOOKUP(AI369,'Acompanhamento (DMP)'!$B$17:$V$400,16,FALSE)),"")</f>
        <v/>
      </c>
      <c r="BC369" s="82" t="str">
        <f>IFERROR(IF(VLOOKUP(AI369,'Acompanhamento (DMP)'!$B$17:$V$400,17,FALSE)="","",VLOOKUP(AI369,'Acompanhamento (DMP)'!$B$17:$V$400,17,FALSE)),"")</f>
        <v/>
      </c>
      <c r="BD369" s="82" t="str">
        <f>IFERROR(IF(VLOOKUP(AI369,'Acompanhamento (DMP)'!$B$17:$V$400,18,FALSE)="","",VLOOKUP(AI369,'Acompanhamento (DMP)'!$B$17:$V$400,18,FALSE)),"")</f>
        <v/>
      </c>
      <c r="BE369" s="82" t="str">
        <f>IFERROR(IF(VLOOKUP(AI369,'Acompanhamento (DMP)'!$B$17:$V$400,19,FALSE)="","",VLOOKUP(AI369,'Acompanhamento (DMP)'!$B$17:$V$400,19,FALSE)),"")</f>
        <v/>
      </c>
      <c r="BF369" s="82" t="str">
        <f>IFERROR(IF(VLOOKUP(AI369,'Acompanhamento (DMP)'!$B$17:$V$400,20,FALSE)="","",VLOOKUP(AI369,'Acompanhamento (DMP)'!$B$17:$V$400,20,FALSE)),"")</f>
        <v/>
      </c>
      <c r="BG369" s="82" t="str">
        <f>IFERROR(IF(VLOOKUP(AI369,'Acompanhamento (DMP)'!$B$17:$V$400,21,FALSE)="","",VLOOKUP(AI369,'Acompanhamento (DMP)'!$B$17:$V$400,21,FALSE)),"")</f>
        <v/>
      </c>
      <c r="BH369" s="187" t="str">
        <f t="shared" si="5"/>
        <v/>
      </c>
    </row>
    <row r="370" spans="1:60" ht="15" customHeight="1">
      <c r="A370" s="286"/>
      <c r="B370" s="286"/>
      <c r="C370" s="72"/>
      <c r="D370" s="73"/>
      <c r="E370" s="72"/>
      <c r="F370" s="72"/>
      <c r="G370" s="72"/>
      <c r="H370" s="72"/>
      <c r="I370" s="72"/>
      <c r="J370" s="72"/>
      <c r="K370" s="72"/>
      <c r="L370" s="74"/>
      <c r="M370" s="74"/>
      <c r="N370" s="74"/>
      <c r="O370" s="74"/>
      <c r="P370" s="74"/>
      <c r="Q370" s="72" t="e">
        <f>IF(#REF!="","",IF(VLOOKUP(#REF!,#REF!,9,FALSE)="","",VLOOKUP(#REF!,#REF!,9,FALSE)))</f>
        <v>#REF!</v>
      </c>
      <c r="R370" s="74" t="e">
        <f>IF(#REF!="","",IF(VLOOKUP(#REF!,#REF!,10,FALSE)="","",VLOOKUP(#REF!,#REF!,10,FALSE)))</f>
        <v>#REF!</v>
      </c>
      <c r="AD370" s="196">
        <v>357</v>
      </c>
      <c r="AF370">
        <v>369</v>
      </c>
      <c r="AI370" t="str">
        <f>IF('PCA Licitação, Dispensa e Inex.'!B374="","",'PCA Licitação, Dispensa e Inex.'!B374)</f>
        <v/>
      </c>
      <c r="AJ370" t="str">
        <f>IF('PCA Licitação, Dispensa e Inex.'!C374="","",'PCA Licitação, Dispensa e Inex.'!C374)</f>
        <v/>
      </c>
      <c r="AK370" t="str">
        <f>IF('PCA Licitação, Dispensa e Inex.'!D374="","",'PCA Licitação, Dispensa e Inex.'!D374)</f>
        <v/>
      </c>
      <c r="AL370" t="str">
        <f>IF('PCA Licitação, Dispensa e Inex.'!H374="","",'PCA Licitação, Dispensa e Inex.'!H374)</f>
        <v/>
      </c>
      <c r="AM370" t="str">
        <f>IF('PCA Licitação, Dispensa e Inex.'!K374="","",'PCA Licitação, Dispensa e Inex.'!K374)</f>
        <v/>
      </c>
      <c r="AN370" t="str">
        <f>IF('PCA Licitação, Dispensa e Inex.'!L374="","",'PCA Licitação, Dispensa e Inex.'!L374)</f>
        <v/>
      </c>
      <c r="AO370" t="str">
        <f>IF('PCA Licitação, Dispensa e Inex.'!M374="","",'PCA Licitação, Dispensa e Inex.'!M374)</f>
        <v/>
      </c>
      <c r="AP370" t="str">
        <f>IF('PCA Licitação, Dispensa e Inex.'!N374="","",'PCA Licitação, Dispensa e Inex.'!N374)</f>
        <v/>
      </c>
      <c r="AQ370" s="82" t="str">
        <f>IF('PCA Licitação, Dispensa e Inex.'!O374="","",'PCA Licitação, Dispensa e Inex.'!O374)</f>
        <v/>
      </c>
      <c r="AR370" s="82" t="str">
        <f>IF('PCA Licitação, Dispensa e Inex.'!P374="","",'PCA Licitação, Dispensa e Inex.'!P374)</f>
        <v/>
      </c>
      <c r="AS370" s="82" t="str">
        <f>IF('PCA Licitação, Dispensa e Inex.'!Q374="","",'PCA Licitação, Dispensa e Inex.'!Q374)</f>
        <v/>
      </c>
      <c r="AT370" s="82" t="str">
        <f>IF('PCA Licitação, Dispensa e Inex.'!R374="","",'PCA Licitação, Dispensa e Inex.'!R374)</f>
        <v/>
      </c>
      <c r="AU370" s="82" t="str">
        <f>IF('PCA Licitação, Dispensa e Inex.'!S374="","",'PCA Licitação, Dispensa e Inex.'!S374)</f>
        <v/>
      </c>
      <c r="AV370" s="253">
        <f>IFERROR(VLOOKUP(AI370,'Acompanhamento (DMP)'!$B$17:$L$400,10,FALSE),"")</f>
        <v>0</v>
      </c>
      <c r="AW370" t="str">
        <f>IFERROR(IF(VLOOKUP(AI370,'Acompanhamento (DMP)'!$B$17:$V$400,11,FALSE)="","",VLOOKUP(AI370,'Acompanhamento (DMP)'!$B$17:$V$400,11,FALSE)),"")</f>
        <v/>
      </c>
      <c r="AX370" s="82">
        <f>IFERROR(VLOOKUP(AI370,'Acompanhamento (DMP)'!$B$17:$V$400,12,FALSE),"")</f>
        <v>0</v>
      </c>
      <c r="AY370" s="82" t="str">
        <f>IFERROR(IF(VLOOKUP(AI370,'Acompanhamento (DMP)'!$B$17:$V$400,13,FALSE)="","",VLOOKUP(AI370,'Acompanhamento (DMP)'!$B$17:$V$400,13,FALSE)),"")</f>
        <v/>
      </c>
      <c r="AZ370" t="str">
        <f>IFERROR(IF(VLOOKUP(AI370,'Acompanhamento (DMP)'!$B$17:$V$400,14,FALSE)="","",VLOOKUP(AI370,'Acompanhamento (DMP)'!$B$17:$V$400,14,FALSE)),"")</f>
        <v/>
      </c>
      <c r="BA370" t="str">
        <f>IFERROR(IF(VLOOKUP(AI370,'Acompanhamento (DMP)'!$B$17:$V$400,15,FALSE)="","",VLOOKUP(AI370,'Acompanhamento (DMP)'!$B$17:$V$400,15,FALSE)),"")</f>
        <v/>
      </c>
      <c r="BB370" s="82" t="str">
        <f>IFERROR(IF(VLOOKUP(AI370,'Acompanhamento (DMP)'!$B$17:$V$400,16,FALSE)="","",VLOOKUP(AI370,'Acompanhamento (DMP)'!$B$17:$V$400,16,FALSE)),"")</f>
        <v/>
      </c>
      <c r="BC370" s="82" t="str">
        <f>IFERROR(IF(VLOOKUP(AI370,'Acompanhamento (DMP)'!$B$17:$V$400,17,FALSE)="","",VLOOKUP(AI370,'Acompanhamento (DMP)'!$B$17:$V$400,17,FALSE)),"")</f>
        <v/>
      </c>
      <c r="BD370" s="82" t="str">
        <f>IFERROR(IF(VLOOKUP(AI370,'Acompanhamento (DMP)'!$B$17:$V$400,18,FALSE)="","",VLOOKUP(AI370,'Acompanhamento (DMP)'!$B$17:$V$400,18,FALSE)),"")</f>
        <v/>
      </c>
      <c r="BE370" s="82" t="str">
        <f>IFERROR(IF(VLOOKUP(AI370,'Acompanhamento (DMP)'!$B$17:$V$400,19,FALSE)="","",VLOOKUP(AI370,'Acompanhamento (DMP)'!$B$17:$V$400,19,FALSE)),"")</f>
        <v/>
      </c>
      <c r="BF370" s="82" t="str">
        <f>IFERROR(IF(VLOOKUP(AI370,'Acompanhamento (DMP)'!$B$17:$V$400,20,FALSE)="","",VLOOKUP(AI370,'Acompanhamento (DMP)'!$B$17:$V$400,20,FALSE)),"")</f>
        <v/>
      </c>
      <c r="BG370" s="82" t="str">
        <f>IFERROR(IF(VLOOKUP(AI370,'Acompanhamento (DMP)'!$B$17:$V$400,21,FALSE)="","",VLOOKUP(AI370,'Acompanhamento (DMP)'!$B$17:$V$400,21,FALSE)),"")</f>
        <v/>
      </c>
      <c r="BH370" s="187" t="str">
        <f t="shared" si="5"/>
        <v/>
      </c>
    </row>
    <row r="371" spans="1:60" ht="15" customHeight="1">
      <c r="A371" s="286"/>
      <c r="B371" s="286"/>
      <c r="C371" s="72"/>
      <c r="D371" s="73"/>
      <c r="E371" s="72"/>
      <c r="F371" s="72"/>
      <c r="G371" s="72"/>
      <c r="H371" s="72"/>
      <c r="I371" s="72"/>
      <c r="J371" s="72"/>
      <c r="K371" s="72"/>
      <c r="L371" s="74"/>
      <c r="M371" s="74"/>
      <c r="N371" s="74"/>
      <c r="O371" s="74"/>
      <c r="P371" s="74"/>
      <c r="Q371" s="72" t="e">
        <f>IF(#REF!="","",IF(VLOOKUP(#REF!,#REF!,9,FALSE)="","",VLOOKUP(#REF!,#REF!,9,FALSE)))</f>
        <v>#REF!</v>
      </c>
      <c r="R371" s="74" t="e">
        <f>IF(#REF!="","",IF(VLOOKUP(#REF!,#REF!,10,FALSE)="","",VLOOKUP(#REF!,#REF!,10,FALSE)))</f>
        <v>#REF!</v>
      </c>
      <c r="AD371" s="195">
        <v>358</v>
      </c>
      <c r="AF371">
        <v>370</v>
      </c>
      <c r="AI371" t="str">
        <f>IF('PCA Licitação, Dispensa e Inex.'!B375="","",'PCA Licitação, Dispensa e Inex.'!B375)</f>
        <v/>
      </c>
      <c r="AJ371" t="str">
        <f>IF('PCA Licitação, Dispensa e Inex.'!C375="","",'PCA Licitação, Dispensa e Inex.'!C375)</f>
        <v/>
      </c>
      <c r="AK371" t="str">
        <f>IF('PCA Licitação, Dispensa e Inex.'!D375="","",'PCA Licitação, Dispensa e Inex.'!D375)</f>
        <v/>
      </c>
      <c r="AL371" t="str">
        <f>IF('PCA Licitação, Dispensa e Inex.'!H375="","",'PCA Licitação, Dispensa e Inex.'!H375)</f>
        <v/>
      </c>
      <c r="AM371" t="str">
        <f>IF('PCA Licitação, Dispensa e Inex.'!K375="","",'PCA Licitação, Dispensa e Inex.'!K375)</f>
        <v/>
      </c>
      <c r="AN371" t="str">
        <f>IF('PCA Licitação, Dispensa e Inex.'!L375="","",'PCA Licitação, Dispensa e Inex.'!L375)</f>
        <v/>
      </c>
      <c r="AO371" t="str">
        <f>IF('PCA Licitação, Dispensa e Inex.'!M375="","",'PCA Licitação, Dispensa e Inex.'!M375)</f>
        <v/>
      </c>
      <c r="AP371" t="str">
        <f>IF('PCA Licitação, Dispensa e Inex.'!N375="","",'PCA Licitação, Dispensa e Inex.'!N375)</f>
        <v/>
      </c>
      <c r="AQ371" s="82" t="str">
        <f>IF('PCA Licitação, Dispensa e Inex.'!O375="","",'PCA Licitação, Dispensa e Inex.'!O375)</f>
        <v/>
      </c>
      <c r="AR371" s="82" t="str">
        <f>IF('PCA Licitação, Dispensa e Inex.'!P375="","",'PCA Licitação, Dispensa e Inex.'!P375)</f>
        <v/>
      </c>
      <c r="AS371" s="82" t="str">
        <f>IF('PCA Licitação, Dispensa e Inex.'!Q375="","",'PCA Licitação, Dispensa e Inex.'!Q375)</f>
        <v/>
      </c>
      <c r="AT371" s="82" t="str">
        <f>IF('PCA Licitação, Dispensa e Inex.'!R375="","",'PCA Licitação, Dispensa e Inex.'!R375)</f>
        <v/>
      </c>
      <c r="AU371" s="82" t="str">
        <f>IF('PCA Licitação, Dispensa e Inex.'!S375="","",'PCA Licitação, Dispensa e Inex.'!S375)</f>
        <v/>
      </c>
      <c r="AV371" s="253">
        <f>IFERROR(VLOOKUP(AI371,'Acompanhamento (DMP)'!$B$17:$L$400,10,FALSE),"")</f>
        <v>0</v>
      </c>
      <c r="AW371" t="str">
        <f>IFERROR(IF(VLOOKUP(AI371,'Acompanhamento (DMP)'!$B$17:$V$400,11,FALSE)="","",VLOOKUP(AI371,'Acompanhamento (DMP)'!$B$17:$V$400,11,FALSE)),"")</f>
        <v/>
      </c>
      <c r="AX371" s="82">
        <f>IFERROR(VLOOKUP(AI371,'Acompanhamento (DMP)'!$B$17:$V$400,12,FALSE),"")</f>
        <v>0</v>
      </c>
      <c r="AY371" s="82" t="str">
        <f>IFERROR(IF(VLOOKUP(AI371,'Acompanhamento (DMP)'!$B$17:$V$400,13,FALSE)="","",VLOOKUP(AI371,'Acompanhamento (DMP)'!$B$17:$V$400,13,FALSE)),"")</f>
        <v/>
      </c>
      <c r="AZ371" t="str">
        <f>IFERROR(IF(VLOOKUP(AI371,'Acompanhamento (DMP)'!$B$17:$V$400,14,FALSE)="","",VLOOKUP(AI371,'Acompanhamento (DMP)'!$B$17:$V$400,14,FALSE)),"")</f>
        <v/>
      </c>
      <c r="BA371" t="str">
        <f>IFERROR(IF(VLOOKUP(AI371,'Acompanhamento (DMP)'!$B$17:$V$400,15,FALSE)="","",VLOOKUP(AI371,'Acompanhamento (DMP)'!$B$17:$V$400,15,FALSE)),"")</f>
        <v/>
      </c>
      <c r="BB371" s="82" t="str">
        <f>IFERROR(IF(VLOOKUP(AI371,'Acompanhamento (DMP)'!$B$17:$V$400,16,FALSE)="","",VLOOKUP(AI371,'Acompanhamento (DMP)'!$B$17:$V$400,16,FALSE)),"")</f>
        <v/>
      </c>
      <c r="BC371" s="82" t="str">
        <f>IFERROR(IF(VLOOKUP(AI371,'Acompanhamento (DMP)'!$B$17:$V$400,17,FALSE)="","",VLOOKUP(AI371,'Acompanhamento (DMP)'!$B$17:$V$400,17,FALSE)),"")</f>
        <v/>
      </c>
      <c r="BD371" s="82" t="str">
        <f>IFERROR(IF(VLOOKUP(AI371,'Acompanhamento (DMP)'!$B$17:$V$400,18,FALSE)="","",VLOOKUP(AI371,'Acompanhamento (DMP)'!$B$17:$V$400,18,FALSE)),"")</f>
        <v/>
      </c>
      <c r="BE371" s="82" t="str">
        <f>IFERROR(IF(VLOOKUP(AI371,'Acompanhamento (DMP)'!$B$17:$V$400,19,FALSE)="","",VLOOKUP(AI371,'Acompanhamento (DMP)'!$B$17:$V$400,19,FALSE)),"")</f>
        <v/>
      </c>
      <c r="BF371" s="82" t="str">
        <f>IFERROR(IF(VLOOKUP(AI371,'Acompanhamento (DMP)'!$B$17:$V$400,20,FALSE)="","",VLOOKUP(AI371,'Acompanhamento (DMP)'!$B$17:$V$400,20,FALSE)),"")</f>
        <v/>
      </c>
      <c r="BG371" s="82" t="str">
        <f>IFERROR(IF(VLOOKUP(AI371,'Acompanhamento (DMP)'!$B$17:$V$400,21,FALSE)="","",VLOOKUP(AI371,'Acompanhamento (DMP)'!$B$17:$V$400,21,FALSE)),"")</f>
        <v/>
      </c>
      <c r="BH371" s="187" t="str">
        <f t="shared" si="5"/>
        <v/>
      </c>
    </row>
    <row r="372" spans="1:60" ht="15" customHeight="1">
      <c r="A372" s="286"/>
      <c r="B372" s="286"/>
      <c r="C372" s="72"/>
      <c r="D372" s="73"/>
      <c r="E372" s="72"/>
      <c r="F372" s="72"/>
      <c r="G372" s="72"/>
      <c r="H372" s="72"/>
      <c r="I372" s="72"/>
      <c r="J372" s="72"/>
      <c r="K372" s="72"/>
      <c r="L372" s="74"/>
      <c r="M372" s="74"/>
      <c r="N372" s="74"/>
      <c r="O372" s="74"/>
      <c r="P372" s="74"/>
      <c r="Q372" s="72" t="e">
        <f>IF(#REF!="","",IF(VLOOKUP(#REF!,#REF!,9,FALSE)="","",VLOOKUP(#REF!,#REF!,9,FALSE)))</f>
        <v>#REF!</v>
      </c>
      <c r="R372" s="74" t="e">
        <f>IF(#REF!="","",IF(VLOOKUP(#REF!,#REF!,10,FALSE)="","",VLOOKUP(#REF!,#REF!,10,FALSE)))</f>
        <v>#REF!</v>
      </c>
      <c r="AD372" s="196">
        <v>359</v>
      </c>
      <c r="AF372">
        <v>371</v>
      </c>
      <c r="AI372" t="str">
        <f>IF('PCA Licitação, Dispensa e Inex.'!B376="","",'PCA Licitação, Dispensa e Inex.'!B376)</f>
        <v/>
      </c>
      <c r="AJ372" t="str">
        <f>IF('PCA Licitação, Dispensa e Inex.'!C376="","",'PCA Licitação, Dispensa e Inex.'!C376)</f>
        <v/>
      </c>
      <c r="AK372" t="str">
        <f>IF('PCA Licitação, Dispensa e Inex.'!D376="","",'PCA Licitação, Dispensa e Inex.'!D376)</f>
        <v/>
      </c>
      <c r="AL372" t="str">
        <f>IF('PCA Licitação, Dispensa e Inex.'!H376="","",'PCA Licitação, Dispensa e Inex.'!H376)</f>
        <v/>
      </c>
      <c r="AM372" t="str">
        <f>IF('PCA Licitação, Dispensa e Inex.'!K376="","",'PCA Licitação, Dispensa e Inex.'!K376)</f>
        <v/>
      </c>
      <c r="AN372" t="str">
        <f>IF('PCA Licitação, Dispensa e Inex.'!L376="","",'PCA Licitação, Dispensa e Inex.'!L376)</f>
        <v/>
      </c>
      <c r="AO372" t="str">
        <f>IF('PCA Licitação, Dispensa e Inex.'!M376="","",'PCA Licitação, Dispensa e Inex.'!M376)</f>
        <v/>
      </c>
      <c r="AP372" t="str">
        <f>IF('PCA Licitação, Dispensa e Inex.'!N376="","",'PCA Licitação, Dispensa e Inex.'!N376)</f>
        <v/>
      </c>
      <c r="AQ372" s="82" t="str">
        <f>IF('PCA Licitação, Dispensa e Inex.'!O376="","",'PCA Licitação, Dispensa e Inex.'!O376)</f>
        <v/>
      </c>
      <c r="AR372" s="82" t="str">
        <f>IF('PCA Licitação, Dispensa e Inex.'!P376="","",'PCA Licitação, Dispensa e Inex.'!P376)</f>
        <v/>
      </c>
      <c r="AS372" s="82" t="str">
        <f>IF('PCA Licitação, Dispensa e Inex.'!Q376="","",'PCA Licitação, Dispensa e Inex.'!Q376)</f>
        <v/>
      </c>
      <c r="AT372" s="82" t="str">
        <f>IF('PCA Licitação, Dispensa e Inex.'!R376="","",'PCA Licitação, Dispensa e Inex.'!R376)</f>
        <v/>
      </c>
      <c r="AU372" s="82" t="str">
        <f>IF('PCA Licitação, Dispensa e Inex.'!S376="","",'PCA Licitação, Dispensa e Inex.'!S376)</f>
        <v/>
      </c>
      <c r="AV372" s="253">
        <f>IFERROR(VLOOKUP(AI372,'Acompanhamento (DMP)'!$B$17:$L$400,10,FALSE),"")</f>
        <v>0</v>
      </c>
      <c r="AW372" t="str">
        <f>IFERROR(IF(VLOOKUP(AI372,'Acompanhamento (DMP)'!$B$17:$V$400,11,FALSE)="","",VLOOKUP(AI372,'Acompanhamento (DMP)'!$B$17:$V$400,11,FALSE)),"")</f>
        <v/>
      </c>
      <c r="AX372" s="82">
        <f>IFERROR(VLOOKUP(AI372,'Acompanhamento (DMP)'!$B$17:$V$400,12,FALSE),"")</f>
        <v>0</v>
      </c>
      <c r="AY372" s="82" t="str">
        <f>IFERROR(IF(VLOOKUP(AI372,'Acompanhamento (DMP)'!$B$17:$V$400,13,FALSE)="","",VLOOKUP(AI372,'Acompanhamento (DMP)'!$B$17:$V$400,13,FALSE)),"")</f>
        <v/>
      </c>
      <c r="AZ372" t="str">
        <f>IFERROR(IF(VLOOKUP(AI372,'Acompanhamento (DMP)'!$B$17:$V$400,14,FALSE)="","",VLOOKUP(AI372,'Acompanhamento (DMP)'!$B$17:$V$400,14,FALSE)),"")</f>
        <v/>
      </c>
      <c r="BA372" t="str">
        <f>IFERROR(IF(VLOOKUP(AI372,'Acompanhamento (DMP)'!$B$17:$V$400,15,FALSE)="","",VLOOKUP(AI372,'Acompanhamento (DMP)'!$B$17:$V$400,15,FALSE)),"")</f>
        <v/>
      </c>
      <c r="BB372" s="82" t="str">
        <f>IFERROR(IF(VLOOKUP(AI372,'Acompanhamento (DMP)'!$B$17:$V$400,16,FALSE)="","",VLOOKUP(AI372,'Acompanhamento (DMP)'!$B$17:$V$400,16,FALSE)),"")</f>
        <v/>
      </c>
      <c r="BC372" s="82" t="str">
        <f>IFERROR(IF(VLOOKUP(AI372,'Acompanhamento (DMP)'!$B$17:$V$400,17,FALSE)="","",VLOOKUP(AI372,'Acompanhamento (DMP)'!$B$17:$V$400,17,FALSE)),"")</f>
        <v/>
      </c>
      <c r="BD372" s="82" t="str">
        <f>IFERROR(IF(VLOOKUP(AI372,'Acompanhamento (DMP)'!$B$17:$V$400,18,FALSE)="","",VLOOKUP(AI372,'Acompanhamento (DMP)'!$B$17:$V$400,18,FALSE)),"")</f>
        <v/>
      </c>
      <c r="BE372" s="82" t="str">
        <f>IFERROR(IF(VLOOKUP(AI372,'Acompanhamento (DMP)'!$B$17:$V$400,19,FALSE)="","",VLOOKUP(AI372,'Acompanhamento (DMP)'!$B$17:$V$400,19,FALSE)),"")</f>
        <v/>
      </c>
      <c r="BF372" s="82" t="str">
        <f>IFERROR(IF(VLOOKUP(AI372,'Acompanhamento (DMP)'!$B$17:$V$400,20,FALSE)="","",VLOOKUP(AI372,'Acompanhamento (DMP)'!$B$17:$V$400,20,FALSE)),"")</f>
        <v/>
      </c>
      <c r="BG372" s="82" t="str">
        <f>IFERROR(IF(VLOOKUP(AI372,'Acompanhamento (DMP)'!$B$17:$V$400,21,FALSE)="","",VLOOKUP(AI372,'Acompanhamento (DMP)'!$B$17:$V$400,21,FALSE)),"")</f>
        <v/>
      </c>
      <c r="BH372" s="187" t="str">
        <f t="shared" si="5"/>
        <v/>
      </c>
    </row>
    <row r="373" spans="1:60" ht="15" customHeight="1">
      <c r="A373" s="286"/>
      <c r="B373" s="286"/>
      <c r="C373" s="72"/>
      <c r="D373" s="73"/>
      <c r="E373" s="72"/>
      <c r="F373" s="72"/>
      <c r="G373" s="72"/>
      <c r="H373" s="72"/>
      <c r="I373" s="72"/>
      <c r="J373" s="72"/>
      <c r="K373" s="72"/>
      <c r="L373" s="74"/>
      <c r="M373" s="74"/>
      <c r="N373" s="74"/>
      <c r="O373" s="74"/>
      <c r="P373" s="74"/>
      <c r="Q373" s="72" t="e">
        <f>IF(#REF!="","",IF(VLOOKUP(#REF!,#REF!,9,FALSE)="","",VLOOKUP(#REF!,#REF!,9,FALSE)))</f>
        <v>#REF!</v>
      </c>
      <c r="R373" s="74" t="e">
        <f>IF(#REF!="","",IF(VLOOKUP(#REF!,#REF!,10,FALSE)="","",VLOOKUP(#REF!,#REF!,10,FALSE)))</f>
        <v>#REF!</v>
      </c>
      <c r="AD373" s="194">
        <v>360</v>
      </c>
      <c r="AF373">
        <v>372</v>
      </c>
      <c r="AI373" t="str">
        <f>IF('PCA Licitação, Dispensa e Inex.'!B377="","",'PCA Licitação, Dispensa e Inex.'!B377)</f>
        <v/>
      </c>
      <c r="AJ373" t="str">
        <f>IF('PCA Licitação, Dispensa e Inex.'!C377="","",'PCA Licitação, Dispensa e Inex.'!C377)</f>
        <v/>
      </c>
      <c r="AK373" t="str">
        <f>IF('PCA Licitação, Dispensa e Inex.'!D377="","",'PCA Licitação, Dispensa e Inex.'!D377)</f>
        <v/>
      </c>
      <c r="AL373" t="str">
        <f>IF('PCA Licitação, Dispensa e Inex.'!H377="","",'PCA Licitação, Dispensa e Inex.'!H377)</f>
        <v/>
      </c>
      <c r="AM373" t="str">
        <f>IF('PCA Licitação, Dispensa e Inex.'!K377="","",'PCA Licitação, Dispensa e Inex.'!K377)</f>
        <v/>
      </c>
      <c r="AN373" t="str">
        <f>IF('PCA Licitação, Dispensa e Inex.'!L377="","",'PCA Licitação, Dispensa e Inex.'!L377)</f>
        <v/>
      </c>
      <c r="AO373" t="str">
        <f>IF('PCA Licitação, Dispensa e Inex.'!M377="","",'PCA Licitação, Dispensa e Inex.'!M377)</f>
        <v/>
      </c>
      <c r="AP373" t="str">
        <f>IF('PCA Licitação, Dispensa e Inex.'!N377="","",'PCA Licitação, Dispensa e Inex.'!N377)</f>
        <v/>
      </c>
      <c r="AQ373" s="82" t="str">
        <f>IF('PCA Licitação, Dispensa e Inex.'!O377="","",'PCA Licitação, Dispensa e Inex.'!O377)</f>
        <v/>
      </c>
      <c r="AR373" s="82" t="str">
        <f>IF('PCA Licitação, Dispensa e Inex.'!P377="","",'PCA Licitação, Dispensa e Inex.'!P377)</f>
        <v/>
      </c>
      <c r="AS373" s="82" t="str">
        <f>IF('PCA Licitação, Dispensa e Inex.'!Q377="","",'PCA Licitação, Dispensa e Inex.'!Q377)</f>
        <v/>
      </c>
      <c r="AT373" s="82" t="str">
        <f>IF('PCA Licitação, Dispensa e Inex.'!R377="","",'PCA Licitação, Dispensa e Inex.'!R377)</f>
        <v/>
      </c>
      <c r="AU373" s="82" t="str">
        <f>IF('PCA Licitação, Dispensa e Inex.'!S377="","",'PCA Licitação, Dispensa e Inex.'!S377)</f>
        <v/>
      </c>
      <c r="AV373" s="253">
        <f>IFERROR(VLOOKUP(AI373,'Acompanhamento (DMP)'!$B$17:$L$400,10,FALSE),"")</f>
        <v>0</v>
      </c>
      <c r="AW373" t="str">
        <f>IFERROR(IF(VLOOKUP(AI373,'Acompanhamento (DMP)'!$B$17:$V$400,11,FALSE)="","",VLOOKUP(AI373,'Acompanhamento (DMP)'!$B$17:$V$400,11,FALSE)),"")</f>
        <v/>
      </c>
      <c r="AX373" s="82">
        <f>IFERROR(VLOOKUP(AI373,'Acompanhamento (DMP)'!$B$17:$V$400,12,FALSE),"")</f>
        <v>0</v>
      </c>
      <c r="AY373" s="82" t="str">
        <f>IFERROR(IF(VLOOKUP(AI373,'Acompanhamento (DMP)'!$B$17:$V$400,13,FALSE)="","",VLOOKUP(AI373,'Acompanhamento (DMP)'!$B$17:$V$400,13,FALSE)),"")</f>
        <v/>
      </c>
      <c r="AZ373" t="str">
        <f>IFERROR(IF(VLOOKUP(AI373,'Acompanhamento (DMP)'!$B$17:$V$400,14,FALSE)="","",VLOOKUP(AI373,'Acompanhamento (DMP)'!$B$17:$V$400,14,FALSE)),"")</f>
        <v/>
      </c>
      <c r="BA373" t="str">
        <f>IFERROR(IF(VLOOKUP(AI373,'Acompanhamento (DMP)'!$B$17:$V$400,15,FALSE)="","",VLOOKUP(AI373,'Acompanhamento (DMP)'!$B$17:$V$400,15,FALSE)),"")</f>
        <v/>
      </c>
      <c r="BB373" s="82" t="str">
        <f>IFERROR(IF(VLOOKUP(AI373,'Acompanhamento (DMP)'!$B$17:$V$400,16,FALSE)="","",VLOOKUP(AI373,'Acompanhamento (DMP)'!$B$17:$V$400,16,FALSE)),"")</f>
        <v/>
      </c>
      <c r="BC373" s="82" t="str">
        <f>IFERROR(IF(VLOOKUP(AI373,'Acompanhamento (DMP)'!$B$17:$V$400,17,FALSE)="","",VLOOKUP(AI373,'Acompanhamento (DMP)'!$B$17:$V$400,17,FALSE)),"")</f>
        <v/>
      </c>
      <c r="BD373" s="82" t="str">
        <f>IFERROR(IF(VLOOKUP(AI373,'Acompanhamento (DMP)'!$B$17:$V$400,18,FALSE)="","",VLOOKUP(AI373,'Acompanhamento (DMP)'!$B$17:$V$400,18,FALSE)),"")</f>
        <v/>
      </c>
      <c r="BE373" s="82" t="str">
        <f>IFERROR(IF(VLOOKUP(AI373,'Acompanhamento (DMP)'!$B$17:$V$400,19,FALSE)="","",VLOOKUP(AI373,'Acompanhamento (DMP)'!$B$17:$V$400,19,FALSE)),"")</f>
        <v/>
      </c>
      <c r="BF373" s="82" t="str">
        <f>IFERROR(IF(VLOOKUP(AI373,'Acompanhamento (DMP)'!$B$17:$V$400,20,FALSE)="","",VLOOKUP(AI373,'Acompanhamento (DMP)'!$B$17:$V$400,20,FALSE)),"")</f>
        <v/>
      </c>
      <c r="BG373" s="82" t="str">
        <f>IFERROR(IF(VLOOKUP(AI373,'Acompanhamento (DMP)'!$B$17:$V$400,21,FALSE)="","",VLOOKUP(AI373,'Acompanhamento (DMP)'!$B$17:$V$400,21,FALSE)),"")</f>
        <v/>
      </c>
      <c r="BH373" s="187" t="str">
        <f t="shared" si="5"/>
        <v/>
      </c>
    </row>
    <row r="374" spans="1:60" ht="15" customHeight="1">
      <c r="A374" s="286"/>
      <c r="B374" s="286"/>
      <c r="C374" s="72"/>
      <c r="D374" s="73"/>
      <c r="E374" s="72"/>
      <c r="F374" s="72"/>
      <c r="G374" s="72"/>
      <c r="H374" s="72"/>
      <c r="I374" s="72"/>
      <c r="J374" s="72"/>
      <c r="K374" s="72"/>
      <c r="L374" s="74"/>
      <c r="M374" s="74"/>
      <c r="N374" s="74"/>
      <c r="O374" s="74"/>
      <c r="P374" s="74"/>
      <c r="Q374" s="72" t="e">
        <f>IF(#REF!="","",IF(VLOOKUP(#REF!,#REF!,9,FALSE)="","",VLOOKUP(#REF!,#REF!,9,FALSE)))</f>
        <v>#REF!</v>
      </c>
      <c r="R374" s="74" t="e">
        <f>IF(#REF!="","",IF(VLOOKUP(#REF!,#REF!,10,FALSE)="","",VLOOKUP(#REF!,#REF!,10,FALSE)))</f>
        <v>#REF!</v>
      </c>
      <c r="AD374" s="193">
        <v>361</v>
      </c>
      <c r="AF374">
        <v>373</v>
      </c>
      <c r="AI374" t="str">
        <f>IF('PCA Licitação, Dispensa e Inex.'!B378="","",'PCA Licitação, Dispensa e Inex.'!B378)</f>
        <v/>
      </c>
      <c r="AJ374" t="str">
        <f>IF('PCA Licitação, Dispensa e Inex.'!C378="","",'PCA Licitação, Dispensa e Inex.'!C378)</f>
        <v/>
      </c>
      <c r="AK374" t="str">
        <f>IF('PCA Licitação, Dispensa e Inex.'!D378="","",'PCA Licitação, Dispensa e Inex.'!D378)</f>
        <v/>
      </c>
      <c r="AL374" t="str">
        <f>IF('PCA Licitação, Dispensa e Inex.'!H378="","",'PCA Licitação, Dispensa e Inex.'!H378)</f>
        <v/>
      </c>
      <c r="AM374" t="str">
        <f>IF('PCA Licitação, Dispensa e Inex.'!K378="","",'PCA Licitação, Dispensa e Inex.'!K378)</f>
        <v/>
      </c>
      <c r="AN374" t="str">
        <f>IF('PCA Licitação, Dispensa e Inex.'!L378="","",'PCA Licitação, Dispensa e Inex.'!L378)</f>
        <v/>
      </c>
      <c r="AO374" t="str">
        <f>IF('PCA Licitação, Dispensa e Inex.'!M378="","",'PCA Licitação, Dispensa e Inex.'!M378)</f>
        <v/>
      </c>
      <c r="AP374" t="str">
        <f>IF('PCA Licitação, Dispensa e Inex.'!N378="","",'PCA Licitação, Dispensa e Inex.'!N378)</f>
        <v/>
      </c>
      <c r="AQ374" s="82" t="str">
        <f>IF('PCA Licitação, Dispensa e Inex.'!O378="","",'PCA Licitação, Dispensa e Inex.'!O378)</f>
        <v/>
      </c>
      <c r="AR374" s="82" t="str">
        <f>IF('PCA Licitação, Dispensa e Inex.'!P378="","",'PCA Licitação, Dispensa e Inex.'!P378)</f>
        <v/>
      </c>
      <c r="AS374" s="82" t="str">
        <f>IF('PCA Licitação, Dispensa e Inex.'!Q378="","",'PCA Licitação, Dispensa e Inex.'!Q378)</f>
        <v/>
      </c>
      <c r="AT374" s="82" t="str">
        <f>IF('PCA Licitação, Dispensa e Inex.'!R378="","",'PCA Licitação, Dispensa e Inex.'!R378)</f>
        <v/>
      </c>
      <c r="AU374" s="82" t="str">
        <f>IF('PCA Licitação, Dispensa e Inex.'!S378="","",'PCA Licitação, Dispensa e Inex.'!S378)</f>
        <v/>
      </c>
      <c r="AV374" s="253">
        <f>IFERROR(VLOOKUP(AI374,'Acompanhamento (DMP)'!$B$17:$L$400,10,FALSE),"")</f>
        <v>0</v>
      </c>
      <c r="AW374" t="str">
        <f>IFERROR(IF(VLOOKUP(AI374,'Acompanhamento (DMP)'!$B$17:$V$400,11,FALSE)="","",VLOOKUP(AI374,'Acompanhamento (DMP)'!$B$17:$V$400,11,FALSE)),"")</f>
        <v/>
      </c>
      <c r="AX374" s="82">
        <f>IFERROR(VLOOKUP(AI374,'Acompanhamento (DMP)'!$B$17:$V$400,12,FALSE),"")</f>
        <v>0</v>
      </c>
      <c r="AY374" s="82" t="str">
        <f>IFERROR(IF(VLOOKUP(AI374,'Acompanhamento (DMP)'!$B$17:$V$400,13,FALSE)="","",VLOOKUP(AI374,'Acompanhamento (DMP)'!$B$17:$V$400,13,FALSE)),"")</f>
        <v/>
      </c>
      <c r="AZ374" t="str">
        <f>IFERROR(IF(VLOOKUP(AI374,'Acompanhamento (DMP)'!$B$17:$V$400,14,FALSE)="","",VLOOKUP(AI374,'Acompanhamento (DMP)'!$B$17:$V$400,14,FALSE)),"")</f>
        <v/>
      </c>
      <c r="BA374" t="str">
        <f>IFERROR(IF(VLOOKUP(AI374,'Acompanhamento (DMP)'!$B$17:$V$400,15,FALSE)="","",VLOOKUP(AI374,'Acompanhamento (DMP)'!$B$17:$V$400,15,FALSE)),"")</f>
        <v/>
      </c>
      <c r="BB374" s="82" t="str">
        <f>IFERROR(IF(VLOOKUP(AI374,'Acompanhamento (DMP)'!$B$17:$V$400,16,FALSE)="","",VLOOKUP(AI374,'Acompanhamento (DMP)'!$B$17:$V$400,16,FALSE)),"")</f>
        <v/>
      </c>
      <c r="BC374" s="82" t="str">
        <f>IFERROR(IF(VLOOKUP(AI374,'Acompanhamento (DMP)'!$B$17:$V$400,17,FALSE)="","",VLOOKUP(AI374,'Acompanhamento (DMP)'!$B$17:$V$400,17,FALSE)),"")</f>
        <v/>
      </c>
      <c r="BD374" s="82" t="str">
        <f>IFERROR(IF(VLOOKUP(AI374,'Acompanhamento (DMP)'!$B$17:$V$400,18,FALSE)="","",VLOOKUP(AI374,'Acompanhamento (DMP)'!$B$17:$V$400,18,FALSE)),"")</f>
        <v/>
      </c>
      <c r="BE374" s="82" t="str">
        <f>IFERROR(IF(VLOOKUP(AI374,'Acompanhamento (DMP)'!$B$17:$V$400,19,FALSE)="","",VLOOKUP(AI374,'Acompanhamento (DMP)'!$B$17:$V$400,19,FALSE)),"")</f>
        <v/>
      </c>
      <c r="BF374" s="82" t="str">
        <f>IFERROR(IF(VLOOKUP(AI374,'Acompanhamento (DMP)'!$B$17:$V$400,20,FALSE)="","",VLOOKUP(AI374,'Acompanhamento (DMP)'!$B$17:$V$400,20,FALSE)),"")</f>
        <v/>
      </c>
      <c r="BG374" s="82" t="str">
        <f>IFERROR(IF(VLOOKUP(AI374,'Acompanhamento (DMP)'!$B$17:$V$400,21,FALSE)="","",VLOOKUP(AI374,'Acompanhamento (DMP)'!$B$17:$V$400,21,FALSE)),"")</f>
        <v/>
      </c>
      <c r="BH374" s="187" t="str">
        <f t="shared" si="5"/>
        <v/>
      </c>
    </row>
    <row r="375" spans="1:60" ht="15" customHeight="1">
      <c r="A375" s="286"/>
      <c r="B375" s="286"/>
      <c r="C375" s="72"/>
      <c r="D375" s="73"/>
      <c r="E375" s="72"/>
      <c r="F375" s="72"/>
      <c r="G375" s="72"/>
      <c r="H375" s="72"/>
      <c r="I375" s="72"/>
      <c r="J375" s="72"/>
      <c r="K375" s="72"/>
      <c r="L375" s="74"/>
      <c r="M375" s="74"/>
      <c r="N375" s="74"/>
      <c r="O375" s="74"/>
      <c r="P375" s="74"/>
      <c r="Q375" s="72" t="e">
        <f>IF(#REF!="","",IF(VLOOKUP(#REF!,#REF!,9,FALSE)="","",VLOOKUP(#REF!,#REF!,9,FALSE)))</f>
        <v>#REF!</v>
      </c>
      <c r="R375" s="74" t="e">
        <f>IF(#REF!="","",IF(VLOOKUP(#REF!,#REF!,10,FALSE)="","",VLOOKUP(#REF!,#REF!,10,FALSE)))</f>
        <v>#REF!</v>
      </c>
      <c r="AD375" s="194">
        <v>362</v>
      </c>
      <c r="AF375">
        <v>374</v>
      </c>
      <c r="AI375" t="str">
        <f>IF('PCA Licitação, Dispensa e Inex.'!B379="","",'PCA Licitação, Dispensa e Inex.'!B379)</f>
        <v/>
      </c>
      <c r="AJ375" t="str">
        <f>IF('PCA Licitação, Dispensa e Inex.'!C379="","",'PCA Licitação, Dispensa e Inex.'!C379)</f>
        <v/>
      </c>
      <c r="AK375" t="str">
        <f>IF('PCA Licitação, Dispensa e Inex.'!D379="","",'PCA Licitação, Dispensa e Inex.'!D379)</f>
        <v/>
      </c>
      <c r="AL375" t="str">
        <f>IF('PCA Licitação, Dispensa e Inex.'!H379="","",'PCA Licitação, Dispensa e Inex.'!H379)</f>
        <v/>
      </c>
      <c r="AM375" t="str">
        <f>IF('PCA Licitação, Dispensa e Inex.'!K379="","",'PCA Licitação, Dispensa e Inex.'!K379)</f>
        <v/>
      </c>
      <c r="AN375" t="str">
        <f>IF('PCA Licitação, Dispensa e Inex.'!L379="","",'PCA Licitação, Dispensa e Inex.'!L379)</f>
        <v/>
      </c>
      <c r="AO375" t="str">
        <f>IF('PCA Licitação, Dispensa e Inex.'!M379="","",'PCA Licitação, Dispensa e Inex.'!M379)</f>
        <v/>
      </c>
      <c r="AP375" t="str">
        <f>IF('PCA Licitação, Dispensa e Inex.'!N379="","",'PCA Licitação, Dispensa e Inex.'!N379)</f>
        <v/>
      </c>
      <c r="AQ375" s="82" t="str">
        <f>IF('PCA Licitação, Dispensa e Inex.'!O379="","",'PCA Licitação, Dispensa e Inex.'!O379)</f>
        <v/>
      </c>
      <c r="AR375" s="82" t="str">
        <f>IF('PCA Licitação, Dispensa e Inex.'!P379="","",'PCA Licitação, Dispensa e Inex.'!P379)</f>
        <v/>
      </c>
      <c r="AS375" s="82" t="str">
        <f>IF('PCA Licitação, Dispensa e Inex.'!Q379="","",'PCA Licitação, Dispensa e Inex.'!Q379)</f>
        <v/>
      </c>
      <c r="AT375" s="82" t="str">
        <f>IF('PCA Licitação, Dispensa e Inex.'!R379="","",'PCA Licitação, Dispensa e Inex.'!R379)</f>
        <v/>
      </c>
      <c r="AU375" s="82" t="str">
        <f>IF('PCA Licitação, Dispensa e Inex.'!S379="","",'PCA Licitação, Dispensa e Inex.'!S379)</f>
        <v/>
      </c>
      <c r="AV375" s="253">
        <f>IFERROR(VLOOKUP(AI375,'Acompanhamento (DMP)'!$B$17:$L$400,10,FALSE),"")</f>
        <v>0</v>
      </c>
      <c r="AW375" t="str">
        <f>IFERROR(IF(VLOOKUP(AI375,'Acompanhamento (DMP)'!$B$17:$V$400,11,FALSE)="","",VLOOKUP(AI375,'Acompanhamento (DMP)'!$B$17:$V$400,11,FALSE)),"")</f>
        <v/>
      </c>
      <c r="AX375" s="82">
        <f>IFERROR(VLOOKUP(AI375,'Acompanhamento (DMP)'!$B$17:$V$400,12,FALSE),"")</f>
        <v>0</v>
      </c>
      <c r="AY375" s="82" t="str">
        <f>IFERROR(IF(VLOOKUP(AI375,'Acompanhamento (DMP)'!$B$17:$V$400,13,FALSE)="","",VLOOKUP(AI375,'Acompanhamento (DMP)'!$B$17:$V$400,13,FALSE)),"")</f>
        <v/>
      </c>
      <c r="AZ375" t="str">
        <f>IFERROR(IF(VLOOKUP(AI375,'Acompanhamento (DMP)'!$B$17:$V$400,14,FALSE)="","",VLOOKUP(AI375,'Acompanhamento (DMP)'!$B$17:$V$400,14,FALSE)),"")</f>
        <v/>
      </c>
      <c r="BA375" t="str">
        <f>IFERROR(IF(VLOOKUP(AI375,'Acompanhamento (DMP)'!$B$17:$V$400,15,FALSE)="","",VLOOKUP(AI375,'Acompanhamento (DMP)'!$B$17:$V$400,15,FALSE)),"")</f>
        <v/>
      </c>
      <c r="BB375" s="82" t="str">
        <f>IFERROR(IF(VLOOKUP(AI375,'Acompanhamento (DMP)'!$B$17:$V$400,16,FALSE)="","",VLOOKUP(AI375,'Acompanhamento (DMP)'!$B$17:$V$400,16,FALSE)),"")</f>
        <v/>
      </c>
      <c r="BC375" s="82" t="str">
        <f>IFERROR(IF(VLOOKUP(AI375,'Acompanhamento (DMP)'!$B$17:$V$400,17,FALSE)="","",VLOOKUP(AI375,'Acompanhamento (DMP)'!$B$17:$V$400,17,FALSE)),"")</f>
        <v/>
      </c>
      <c r="BD375" s="82" t="str">
        <f>IFERROR(IF(VLOOKUP(AI375,'Acompanhamento (DMP)'!$B$17:$V$400,18,FALSE)="","",VLOOKUP(AI375,'Acompanhamento (DMP)'!$B$17:$V$400,18,FALSE)),"")</f>
        <v/>
      </c>
      <c r="BE375" s="82" t="str">
        <f>IFERROR(IF(VLOOKUP(AI375,'Acompanhamento (DMP)'!$B$17:$V$400,19,FALSE)="","",VLOOKUP(AI375,'Acompanhamento (DMP)'!$B$17:$V$400,19,FALSE)),"")</f>
        <v/>
      </c>
      <c r="BF375" s="82" t="str">
        <f>IFERROR(IF(VLOOKUP(AI375,'Acompanhamento (DMP)'!$B$17:$V$400,20,FALSE)="","",VLOOKUP(AI375,'Acompanhamento (DMP)'!$B$17:$V$400,20,FALSE)),"")</f>
        <v/>
      </c>
      <c r="BG375" s="82" t="str">
        <f>IFERROR(IF(VLOOKUP(AI375,'Acompanhamento (DMP)'!$B$17:$V$400,21,FALSE)="","",VLOOKUP(AI375,'Acompanhamento (DMP)'!$B$17:$V$400,21,FALSE)),"")</f>
        <v/>
      </c>
      <c r="BH375" s="187" t="str">
        <f t="shared" si="5"/>
        <v/>
      </c>
    </row>
    <row r="376" spans="1:60" ht="15" customHeight="1">
      <c r="A376" s="286"/>
      <c r="B376" s="286"/>
      <c r="C376" s="72"/>
      <c r="D376" s="73"/>
      <c r="E376" s="72"/>
      <c r="F376" s="72"/>
      <c r="G376" s="72"/>
      <c r="H376" s="72"/>
      <c r="I376" s="72"/>
      <c r="J376" s="72"/>
      <c r="K376" s="72"/>
      <c r="L376" s="74"/>
      <c r="M376" s="74"/>
      <c r="N376" s="74"/>
      <c r="O376" s="74"/>
      <c r="P376" s="74"/>
      <c r="Q376" s="72" t="e">
        <f>IF(#REF!="","",IF(VLOOKUP(#REF!,#REF!,9,FALSE)="","",VLOOKUP(#REF!,#REF!,9,FALSE)))</f>
        <v>#REF!</v>
      </c>
      <c r="R376" s="74" t="e">
        <f>IF(#REF!="","",IF(VLOOKUP(#REF!,#REF!,10,FALSE)="","",VLOOKUP(#REF!,#REF!,10,FALSE)))</f>
        <v>#REF!</v>
      </c>
      <c r="AD376" s="196">
        <v>363</v>
      </c>
      <c r="AF376">
        <v>375</v>
      </c>
      <c r="AI376" t="str">
        <f>IF('PCA Licitação, Dispensa e Inex.'!B380="","",'PCA Licitação, Dispensa e Inex.'!B380)</f>
        <v/>
      </c>
      <c r="AJ376" t="str">
        <f>IF('PCA Licitação, Dispensa e Inex.'!C380="","",'PCA Licitação, Dispensa e Inex.'!C380)</f>
        <v/>
      </c>
      <c r="AK376" t="str">
        <f>IF('PCA Licitação, Dispensa e Inex.'!D380="","",'PCA Licitação, Dispensa e Inex.'!D380)</f>
        <v/>
      </c>
      <c r="AL376" t="str">
        <f>IF('PCA Licitação, Dispensa e Inex.'!H380="","",'PCA Licitação, Dispensa e Inex.'!H380)</f>
        <v/>
      </c>
      <c r="AM376" t="str">
        <f>IF('PCA Licitação, Dispensa e Inex.'!K380="","",'PCA Licitação, Dispensa e Inex.'!K380)</f>
        <v/>
      </c>
      <c r="AN376" t="str">
        <f>IF('PCA Licitação, Dispensa e Inex.'!L380="","",'PCA Licitação, Dispensa e Inex.'!L380)</f>
        <v/>
      </c>
      <c r="AO376" t="str">
        <f>IF('PCA Licitação, Dispensa e Inex.'!M380="","",'PCA Licitação, Dispensa e Inex.'!M380)</f>
        <v/>
      </c>
      <c r="AP376" t="str">
        <f>IF('PCA Licitação, Dispensa e Inex.'!N380="","",'PCA Licitação, Dispensa e Inex.'!N380)</f>
        <v/>
      </c>
      <c r="AQ376" s="82" t="str">
        <f>IF('PCA Licitação, Dispensa e Inex.'!O380="","",'PCA Licitação, Dispensa e Inex.'!O380)</f>
        <v/>
      </c>
      <c r="AR376" s="82" t="str">
        <f>IF('PCA Licitação, Dispensa e Inex.'!P380="","",'PCA Licitação, Dispensa e Inex.'!P380)</f>
        <v/>
      </c>
      <c r="AS376" s="82" t="str">
        <f>IF('PCA Licitação, Dispensa e Inex.'!Q380="","",'PCA Licitação, Dispensa e Inex.'!Q380)</f>
        <v/>
      </c>
      <c r="AT376" s="82" t="str">
        <f>IF('PCA Licitação, Dispensa e Inex.'!R380="","",'PCA Licitação, Dispensa e Inex.'!R380)</f>
        <v/>
      </c>
      <c r="AU376" s="82" t="str">
        <f>IF('PCA Licitação, Dispensa e Inex.'!S380="","",'PCA Licitação, Dispensa e Inex.'!S380)</f>
        <v/>
      </c>
      <c r="AV376" s="253">
        <f>IFERROR(VLOOKUP(AI376,'Acompanhamento (DMP)'!$B$17:$L$400,10,FALSE),"")</f>
        <v>0</v>
      </c>
      <c r="AW376" t="str">
        <f>IFERROR(IF(VLOOKUP(AI376,'Acompanhamento (DMP)'!$B$17:$V$400,11,FALSE)="","",VLOOKUP(AI376,'Acompanhamento (DMP)'!$B$17:$V$400,11,FALSE)),"")</f>
        <v/>
      </c>
      <c r="AX376" s="82">
        <f>IFERROR(VLOOKUP(AI376,'Acompanhamento (DMP)'!$B$17:$V$400,12,FALSE),"")</f>
        <v>0</v>
      </c>
      <c r="AY376" s="82" t="str">
        <f>IFERROR(IF(VLOOKUP(AI376,'Acompanhamento (DMP)'!$B$17:$V$400,13,FALSE)="","",VLOOKUP(AI376,'Acompanhamento (DMP)'!$B$17:$V$400,13,FALSE)),"")</f>
        <v/>
      </c>
      <c r="AZ376" t="str">
        <f>IFERROR(IF(VLOOKUP(AI376,'Acompanhamento (DMP)'!$B$17:$V$400,14,FALSE)="","",VLOOKUP(AI376,'Acompanhamento (DMP)'!$B$17:$V$400,14,FALSE)),"")</f>
        <v/>
      </c>
      <c r="BA376" t="str">
        <f>IFERROR(IF(VLOOKUP(AI376,'Acompanhamento (DMP)'!$B$17:$V$400,15,FALSE)="","",VLOOKUP(AI376,'Acompanhamento (DMP)'!$B$17:$V$400,15,FALSE)),"")</f>
        <v/>
      </c>
      <c r="BB376" s="82" t="str">
        <f>IFERROR(IF(VLOOKUP(AI376,'Acompanhamento (DMP)'!$B$17:$V$400,16,FALSE)="","",VLOOKUP(AI376,'Acompanhamento (DMP)'!$B$17:$V$400,16,FALSE)),"")</f>
        <v/>
      </c>
      <c r="BC376" s="82" t="str">
        <f>IFERROR(IF(VLOOKUP(AI376,'Acompanhamento (DMP)'!$B$17:$V$400,17,FALSE)="","",VLOOKUP(AI376,'Acompanhamento (DMP)'!$B$17:$V$400,17,FALSE)),"")</f>
        <v/>
      </c>
      <c r="BD376" s="82" t="str">
        <f>IFERROR(IF(VLOOKUP(AI376,'Acompanhamento (DMP)'!$B$17:$V$400,18,FALSE)="","",VLOOKUP(AI376,'Acompanhamento (DMP)'!$B$17:$V$400,18,FALSE)),"")</f>
        <v/>
      </c>
      <c r="BE376" s="82" t="str">
        <f>IFERROR(IF(VLOOKUP(AI376,'Acompanhamento (DMP)'!$B$17:$V$400,19,FALSE)="","",VLOOKUP(AI376,'Acompanhamento (DMP)'!$B$17:$V$400,19,FALSE)),"")</f>
        <v/>
      </c>
      <c r="BF376" s="82" t="str">
        <f>IFERROR(IF(VLOOKUP(AI376,'Acompanhamento (DMP)'!$B$17:$V$400,20,FALSE)="","",VLOOKUP(AI376,'Acompanhamento (DMP)'!$B$17:$V$400,20,FALSE)),"")</f>
        <v/>
      </c>
      <c r="BG376" s="82" t="str">
        <f>IFERROR(IF(VLOOKUP(AI376,'Acompanhamento (DMP)'!$B$17:$V$400,21,FALSE)="","",VLOOKUP(AI376,'Acompanhamento (DMP)'!$B$17:$V$400,21,FALSE)),"")</f>
        <v/>
      </c>
      <c r="BH376" s="187" t="str">
        <f t="shared" si="5"/>
        <v/>
      </c>
    </row>
    <row r="377" spans="1:60" ht="15" customHeight="1">
      <c r="A377" s="286"/>
      <c r="B377" s="286"/>
      <c r="C377" s="72"/>
      <c r="D377" s="73"/>
      <c r="E377" s="72"/>
      <c r="F377" s="72"/>
      <c r="G377" s="72"/>
      <c r="H377" s="72"/>
      <c r="I377" s="72"/>
      <c r="J377" s="72"/>
      <c r="K377" s="72"/>
      <c r="L377" s="74"/>
      <c r="M377" s="74"/>
      <c r="N377" s="74"/>
      <c r="O377" s="74"/>
      <c r="P377" s="74"/>
      <c r="Q377" s="72" t="e">
        <f>IF(#REF!="","",IF(VLOOKUP(#REF!,#REF!,9,FALSE)="","",VLOOKUP(#REF!,#REF!,9,FALSE)))</f>
        <v>#REF!</v>
      </c>
      <c r="R377" s="74" t="e">
        <f>IF(#REF!="","",IF(VLOOKUP(#REF!,#REF!,10,FALSE)="","",VLOOKUP(#REF!,#REF!,10,FALSE)))</f>
        <v>#REF!</v>
      </c>
      <c r="AD377" s="195">
        <v>364</v>
      </c>
      <c r="AF377">
        <v>376</v>
      </c>
      <c r="AI377" t="str">
        <f>IF('PCA Licitação, Dispensa e Inex.'!B381="","",'PCA Licitação, Dispensa e Inex.'!B381)</f>
        <v/>
      </c>
      <c r="AJ377" t="str">
        <f>IF('PCA Licitação, Dispensa e Inex.'!C381="","",'PCA Licitação, Dispensa e Inex.'!C381)</f>
        <v/>
      </c>
      <c r="AK377" t="str">
        <f>IF('PCA Licitação, Dispensa e Inex.'!D381="","",'PCA Licitação, Dispensa e Inex.'!D381)</f>
        <v/>
      </c>
      <c r="AL377" t="str">
        <f>IF('PCA Licitação, Dispensa e Inex.'!H381="","",'PCA Licitação, Dispensa e Inex.'!H381)</f>
        <v/>
      </c>
      <c r="AM377" t="str">
        <f>IF('PCA Licitação, Dispensa e Inex.'!K381="","",'PCA Licitação, Dispensa e Inex.'!K381)</f>
        <v/>
      </c>
      <c r="AN377" t="str">
        <f>IF('PCA Licitação, Dispensa e Inex.'!L381="","",'PCA Licitação, Dispensa e Inex.'!L381)</f>
        <v/>
      </c>
      <c r="AO377" t="str">
        <f>IF('PCA Licitação, Dispensa e Inex.'!M381="","",'PCA Licitação, Dispensa e Inex.'!M381)</f>
        <v/>
      </c>
      <c r="AP377" t="str">
        <f>IF('PCA Licitação, Dispensa e Inex.'!N381="","",'PCA Licitação, Dispensa e Inex.'!N381)</f>
        <v/>
      </c>
      <c r="AQ377" s="82" t="str">
        <f>IF('PCA Licitação, Dispensa e Inex.'!O381="","",'PCA Licitação, Dispensa e Inex.'!O381)</f>
        <v/>
      </c>
      <c r="AR377" s="82" t="str">
        <f>IF('PCA Licitação, Dispensa e Inex.'!P381="","",'PCA Licitação, Dispensa e Inex.'!P381)</f>
        <v/>
      </c>
      <c r="AS377" s="82" t="str">
        <f>IF('PCA Licitação, Dispensa e Inex.'!Q381="","",'PCA Licitação, Dispensa e Inex.'!Q381)</f>
        <v/>
      </c>
      <c r="AT377" s="82" t="str">
        <f>IF('PCA Licitação, Dispensa e Inex.'!R381="","",'PCA Licitação, Dispensa e Inex.'!R381)</f>
        <v/>
      </c>
      <c r="AU377" s="82" t="str">
        <f>IF('PCA Licitação, Dispensa e Inex.'!S381="","",'PCA Licitação, Dispensa e Inex.'!S381)</f>
        <v/>
      </c>
      <c r="AV377" s="253">
        <f>IFERROR(VLOOKUP(AI377,'Acompanhamento (DMP)'!$B$17:$L$400,10,FALSE),"")</f>
        <v>0</v>
      </c>
      <c r="AW377" t="str">
        <f>IFERROR(IF(VLOOKUP(AI377,'Acompanhamento (DMP)'!$B$17:$V$400,11,FALSE)="","",VLOOKUP(AI377,'Acompanhamento (DMP)'!$B$17:$V$400,11,FALSE)),"")</f>
        <v/>
      </c>
      <c r="AX377" s="82">
        <f>IFERROR(VLOOKUP(AI377,'Acompanhamento (DMP)'!$B$17:$V$400,12,FALSE),"")</f>
        <v>0</v>
      </c>
      <c r="AY377" s="82" t="str">
        <f>IFERROR(IF(VLOOKUP(AI377,'Acompanhamento (DMP)'!$B$17:$V$400,13,FALSE)="","",VLOOKUP(AI377,'Acompanhamento (DMP)'!$B$17:$V$400,13,FALSE)),"")</f>
        <v/>
      </c>
      <c r="AZ377" t="str">
        <f>IFERROR(IF(VLOOKUP(AI377,'Acompanhamento (DMP)'!$B$17:$V$400,14,FALSE)="","",VLOOKUP(AI377,'Acompanhamento (DMP)'!$B$17:$V$400,14,FALSE)),"")</f>
        <v/>
      </c>
      <c r="BA377" t="str">
        <f>IFERROR(IF(VLOOKUP(AI377,'Acompanhamento (DMP)'!$B$17:$V$400,15,FALSE)="","",VLOOKUP(AI377,'Acompanhamento (DMP)'!$B$17:$V$400,15,FALSE)),"")</f>
        <v/>
      </c>
      <c r="BB377" s="82" t="str">
        <f>IFERROR(IF(VLOOKUP(AI377,'Acompanhamento (DMP)'!$B$17:$V$400,16,FALSE)="","",VLOOKUP(AI377,'Acompanhamento (DMP)'!$B$17:$V$400,16,FALSE)),"")</f>
        <v/>
      </c>
      <c r="BC377" s="82" t="str">
        <f>IFERROR(IF(VLOOKUP(AI377,'Acompanhamento (DMP)'!$B$17:$V$400,17,FALSE)="","",VLOOKUP(AI377,'Acompanhamento (DMP)'!$B$17:$V$400,17,FALSE)),"")</f>
        <v/>
      </c>
      <c r="BD377" s="82" t="str">
        <f>IFERROR(IF(VLOOKUP(AI377,'Acompanhamento (DMP)'!$B$17:$V$400,18,FALSE)="","",VLOOKUP(AI377,'Acompanhamento (DMP)'!$B$17:$V$400,18,FALSE)),"")</f>
        <v/>
      </c>
      <c r="BE377" s="82" t="str">
        <f>IFERROR(IF(VLOOKUP(AI377,'Acompanhamento (DMP)'!$B$17:$V$400,19,FALSE)="","",VLOOKUP(AI377,'Acompanhamento (DMP)'!$B$17:$V$400,19,FALSE)),"")</f>
        <v/>
      </c>
      <c r="BF377" s="82" t="str">
        <f>IFERROR(IF(VLOOKUP(AI377,'Acompanhamento (DMP)'!$B$17:$V$400,20,FALSE)="","",VLOOKUP(AI377,'Acompanhamento (DMP)'!$B$17:$V$400,20,FALSE)),"")</f>
        <v/>
      </c>
      <c r="BG377" s="82" t="str">
        <f>IFERROR(IF(VLOOKUP(AI377,'Acompanhamento (DMP)'!$B$17:$V$400,21,FALSE)="","",VLOOKUP(AI377,'Acompanhamento (DMP)'!$B$17:$V$400,21,FALSE)),"")</f>
        <v/>
      </c>
      <c r="BH377" s="187" t="str">
        <f t="shared" si="5"/>
        <v/>
      </c>
    </row>
    <row r="378" spans="1:60" ht="15" customHeight="1">
      <c r="A378" s="286"/>
      <c r="B378" s="286"/>
      <c r="C378" s="72"/>
      <c r="D378" s="73"/>
      <c r="E378" s="72"/>
      <c r="F378" s="72"/>
      <c r="G378" s="72"/>
      <c r="H378" s="72"/>
      <c r="I378" s="72"/>
      <c r="J378" s="72"/>
      <c r="K378" s="72"/>
      <c r="L378" s="74"/>
      <c r="M378" s="74"/>
      <c r="N378" s="74"/>
      <c r="O378" s="74"/>
      <c r="P378" s="74"/>
      <c r="Q378" s="72" t="e">
        <f>IF(#REF!="","",IF(VLOOKUP(#REF!,#REF!,9,FALSE)="","",VLOOKUP(#REF!,#REF!,9,FALSE)))</f>
        <v>#REF!</v>
      </c>
      <c r="R378" s="74" t="e">
        <f>IF(#REF!="","",IF(VLOOKUP(#REF!,#REF!,10,FALSE)="","",VLOOKUP(#REF!,#REF!,10,FALSE)))</f>
        <v>#REF!</v>
      </c>
      <c r="AD378" s="196">
        <v>365</v>
      </c>
      <c r="AF378">
        <v>377</v>
      </c>
      <c r="AI378" t="str">
        <f>IF('PCA Licitação, Dispensa e Inex.'!B382="","",'PCA Licitação, Dispensa e Inex.'!B382)</f>
        <v/>
      </c>
      <c r="AJ378" t="str">
        <f>IF('PCA Licitação, Dispensa e Inex.'!C382="","",'PCA Licitação, Dispensa e Inex.'!C382)</f>
        <v/>
      </c>
      <c r="AK378" t="str">
        <f>IF('PCA Licitação, Dispensa e Inex.'!D382="","",'PCA Licitação, Dispensa e Inex.'!D382)</f>
        <v/>
      </c>
      <c r="AL378" t="str">
        <f>IF('PCA Licitação, Dispensa e Inex.'!H382="","",'PCA Licitação, Dispensa e Inex.'!H382)</f>
        <v/>
      </c>
      <c r="AM378" t="str">
        <f>IF('PCA Licitação, Dispensa e Inex.'!K382="","",'PCA Licitação, Dispensa e Inex.'!K382)</f>
        <v/>
      </c>
      <c r="AN378" t="str">
        <f>IF('PCA Licitação, Dispensa e Inex.'!L382="","",'PCA Licitação, Dispensa e Inex.'!L382)</f>
        <v/>
      </c>
      <c r="AO378" t="str">
        <f>IF('PCA Licitação, Dispensa e Inex.'!M382="","",'PCA Licitação, Dispensa e Inex.'!M382)</f>
        <v/>
      </c>
      <c r="AP378" t="str">
        <f>IF('PCA Licitação, Dispensa e Inex.'!N382="","",'PCA Licitação, Dispensa e Inex.'!N382)</f>
        <v/>
      </c>
      <c r="AQ378" s="82" t="str">
        <f>IF('PCA Licitação, Dispensa e Inex.'!O382="","",'PCA Licitação, Dispensa e Inex.'!O382)</f>
        <v/>
      </c>
      <c r="AR378" s="82" t="str">
        <f>IF('PCA Licitação, Dispensa e Inex.'!P382="","",'PCA Licitação, Dispensa e Inex.'!P382)</f>
        <v/>
      </c>
      <c r="AS378" s="82" t="str">
        <f>IF('PCA Licitação, Dispensa e Inex.'!Q382="","",'PCA Licitação, Dispensa e Inex.'!Q382)</f>
        <v/>
      </c>
      <c r="AT378" s="82" t="str">
        <f>IF('PCA Licitação, Dispensa e Inex.'!R382="","",'PCA Licitação, Dispensa e Inex.'!R382)</f>
        <v/>
      </c>
      <c r="AU378" s="82" t="str">
        <f>IF('PCA Licitação, Dispensa e Inex.'!S382="","",'PCA Licitação, Dispensa e Inex.'!S382)</f>
        <v/>
      </c>
      <c r="AV378" s="253">
        <f>IFERROR(VLOOKUP(AI378,'Acompanhamento (DMP)'!$B$17:$L$400,10,FALSE),"")</f>
        <v>0</v>
      </c>
      <c r="AW378" t="str">
        <f>IFERROR(IF(VLOOKUP(AI378,'Acompanhamento (DMP)'!$B$17:$V$400,11,FALSE)="","",VLOOKUP(AI378,'Acompanhamento (DMP)'!$B$17:$V$400,11,FALSE)),"")</f>
        <v/>
      </c>
      <c r="AX378" s="82">
        <f>IFERROR(VLOOKUP(AI378,'Acompanhamento (DMP)'!$B$17:$V$400,12,FALSE),"")</f>
        <v>0</v>
      </c>
      <c r="AY378" s="82" t="str">
        <f>IFERROR(IF(VLOOKUP(AI378,'Acompanhamento (DMP)'!$B$17:$V$400,13,FALSE)="","",VLOOKUP(AI378,'Acompanhamento (DMP)'!$B$17:$V$400,13,FALSE)),"")</f>
        <v/>
      </c>
      <c r="AZ378" t="str">
        <f>IFERROR(IF(VLOOKUP(AI378,'Acompanhamento (DMP)'!$B$17:$V$400,14,FALSE)="","",VLOOKUP(AI378,'Acompanhamento (DMP)'!$B$17:$V$400,14,FALSE)),"")</f>
        <v/>
      </c>
      <c r="BA378" t="str">
        <f>IFERROR(IF(VLOOKUP(AI378,'Acompanhamento (DMP)'!$B$17:$V$400,15,FALSE)="","",VLOOKUP(AI378,'Acompanhamento (DMP)'!$B$17:$V$400,15,FALSE)),"")</f>
        <v/>
      </c>
      <c r="BB378" s="82" t="str">
        <f>IFERROR(IF(VLOOKUP(AI378,'Acompanhamento (DMP)'!$B$17:$V$400,16,FALSE)="","",VLOOKUP(AI378,'Acompanhamento (DMP)'!$B$17:$V$400,16,FALSE)),"")</f>
        <v/>
      </c>
      <c r="BC378" s="82" t="str">
        <f>IFERROR(IF(VLOOKUP(AI378,'Acompanhamento (DMP)'!$B$17:$V$400,17,FALSE)="","",VLOOKUP(AI378,'Acompanhamento (DMP)'!$B$17:$V$400,17,FALSE)),"")</f>
        <v/>
      </c>
      <c r="BD378" s="82" t="str">
        <f>IFERROR(IF(VLOOKUP(AI378,'Acompanhamento (DMP)'!$B$17:$V$400,18,FALSE)="","",VLOOKUP(AI378,'Acompanhamento (DMP)'!$B$17:$V$400,18,FALSE)),"")</f>
        <v/>
      </c>
      <c r="BE378" s="82" t="str">
        <f>IFERROR(IF(VLOOKUP(AI378,'Acompanhamento (DMP)'!$B$17:$V$400,19,FALSE)="","",VLOOKUP(AI378,'Acompanhamento (DMP)'!$B$17:$V$400,19,FALSE)),"")</f>
        <v/>
      </c>
      <c r="BF378" s="82" t="str">
        <f>IFERROR(IF(VLOOKUP(AI378,'Acompanhamento (DMP)'!$B$17:$V$400,20,FALSE)="","",VLOOKUP(AI378,'Acompanhamento (DMP)'!$B$17:$V$400,20,FALSE)),"")</f>
        <v/>
      </c>
      <c r="BG378" s="82" t="str">
        <f>IFERROR(IF(VLOOKUP(AI378,'Acompanhamento (DMP)'!$B$17:$V$400,21,FALSE)="","",VLOOKUP(AI378,'Acompanhamento (DMP)'!$B$17:$V$400,21,FALSE)),"")</f>
        <v/>
      </c>
      <c r="BH378" s="187" t="str">
        <f t="shared" si="5"/>
        <v/>
      </c>
    </row>
    <row r="379" spans="1:60" ht="15" customHeight="1">
      <c r="A379" s="286"/>
      <c r="B379" s="286"/>
      <c r="C379" s="72"/>
      <c r="D379" s="73"/>
      <c r="E379" s="72"/>
      <c r="F379" s="72"/>
      <c r="G379" s="72"/>
      <c r="H379" s="72"/>
      <c r="I379" s="72"/>
      <c r="J379" s="72"/>
      <c r="K379" s="72"/>
      <c r="L379" s="74"/>
      <c r="M379" s="74"/>
      <c r="N379" s="74"/>
      <c r="O379" s="74"/>
      <c r="P379" s="74"/>
      <c r="Q379" s="72" t="e">
        <f>IF(#REF!="","",IF(VLOOKUP(#REF!,#REF!,9,FALSE)="","",VLOOKUP(#REF!,#REF!,9,FALSE)))</f>
        <v>#REF!</v>
      </c>
      <c r="R379" s="74" t="e">
        <f>IF(#REF!="","",IF(VLOOKUP(#REF!,#REF!,10,FALSE)="","",VLOOKUP(#REF!,#REF!,10,FALSE)))</f>
        <v>#REF!</v>
      </c>
      <c r="AD379" s="194">
        <v>366</v>
      </c>
      <c r="AF379">
        <v>378</v>
      </c>
      <c r="AI379" t="str">
        <f>IF('PCA Licitação, Dispensa e Inex.'!B383="","",'PCA Licitação, Dispensa e Inex.'!B383)</f>
        <v/>
      </c>
      <c r="AJ379" t="str">
        <f>IF('PCA Licitação, Dispensa e Inex.'!C383="","",'PCA Licitação, Dispensa e Inex.'!C383)</f>
        <v/>
      </c>
      <c r="AK379" t="str">
        <f>IF('PCA Licitação, Dispensa e Inex.'!D383="","",'PCA Licitação, Dispensa e Inex.'!D383)</f>
        <v/>
      </c>
      <c r="AL379" t="str">
        <f>IF('PCA Licitação, Dispensa e Inex.'!H383="","",'PCA Licitação, Dispensa e Inex.'!H383)</f>
        <v/>
      </c>
      <c r="AM379" t="str">
        <f>IF('PCA Licitação, Dispensa e Inex.'!K383="","",'PCA Licitação, Dispensa e Inex.'!K383)</f>
        <v/>
      </c>
      <c r="AN379" t="str">
        <f>IF('PCA Licitação, Dispensa e Inex.'!L383="","",'PCA Licitação, Dispensa e Inex.'!L383)</f>
        <v/>
      </c>
      <c r="AO379" t="str">
        <f>IF('PCA Licitação, Dispensa e Inex.'!M383="","",'PCA Licitação, Dispensa e Inex.'!M383)</f>
        <v/>
      </c>
      <c r="AP379" t="str">
        <f>IF('PCA Licitação, Dispensa e Inex.'!N383="","",'PCA Licitação, Dispensa e Inex.'!N383)</f>
        <v/>
      </c>
      <c r="AQ379" s="82" t="str">
        <f>IF('PCA Licitação, Dispensa e Inex.'!O383="","",'PCA Licitação, Dispensa e Inex.'!O383)</f>
        <v/>
      </c>
      <c r="AR379" s="82" t="str">
        <f>IF('PCA Licitação, Dispensa e Inex.'!P383="","",'PCA Licitação, Dispensa e Inex.'!P383)</f>
        <v/>
      </c>
      <c r="AS379" s="82" t="str">
        <f>IF('PCA Licitação, Dispensa e Inex.'!Q383="","",'PCA Licitação, Dispensa e Inex.'!Q383)</f>
        <v/>
      </c>
      <c r="AT379" s="82" t="str">
        <f>IF('PCA Licitação, Dispensa e Inex.'!R383="","",'PCA Licitação, Dispensa e Inex.'!R383)</f>
        <v/>
      </c>
      <c r="AU379" s="82" t="str">
        <f>IF('PCA Licitação, Dispensa e Inex.'!S383="","",'PCA Licitação, Dispensa e Inex.'!S383)</f>
        <v/>
      </c>
      <c r="AV379" s="253">
        <f>IFERROR(VLOOKUP(AI379,'Acompanhamento (DMP)'!$B$17:$L$400,10,FALSE),"")</f>
        <v>0</v>
      </c>
      <c r="AW379" t="str">
        <f>IFERROR(IF(VLOOKUP(AI379,'Acompanhamento (DMP)'!$B$17:$V$400,11,FALSE)="","",VLOOKUP(AI379,'Acompanhamento (DMP)'!$B$17:$V$400,11,FALSE)),"")</f>
        <v/>
      </c>
      <c r="AX379" s="82">
        <f>IFERROR(VLOOKUP(AI379,'Acompanhamento (DMP)'!$B$17:$V$400,12,FALSE),"")</f>
        <v>0</v>
      </c>
      <c r="AY379" s="82" t="str">
        <f>IFERROR(IF(VLOOKUP(AI379,'Acompanhamento (DMP)'!$B$17:$V$400,13,FALSE)="","",VLOOKUP(AI379,'Acompanhamento (DMP)'!$B$17:$V$400,13,FALSE)),"")</f>
        <v/>
      </c>
      <c r="AZ379" t="str">
        <f>IFERROR(IF(VLOOKUP(AI379,'Acompanhamento (DMP)'!$B$17:$V$400,14,FALSE)="","",VLOOKUP(AI379,'Acompanhamento (DMP)'!$B$17:$V$400,14,FALSE)),"")</f>
        <v/>
      </c>
      <c r="BA379" t="str">
        <f>IFERROR(IF(VLOOKUP(AI379,'Acompanhamento (DMP)'!$B$17:$V$400,15,FALSE)="","",VLOOKUP(AI379,'Acompanhamento (DMP)'!$B$17:$V$400,15,FALSE)),"")</f>
        <v/>
      </c>
      <c r="BB379" s="82" t="str">
        <f>IFERROR(IF(VLOOKUP(AI379,'Acompanhamento (DMP)'!$B$17:$V$400,16,FALSE)="","",VLOOKUP(AI379,'Acompanhamento (DMP)'!$B$17:$V$400,16,FALSE)),"")</f>
        <v/>
      </c>
      <c r="BC379" s="82" t="str">
        <f>IFERROR(IF(VLOOKUP(AI379,'Acompanhamento (DMP)'!$B$17:$V$400,17,FALSE)="","",VLOOKUP(AI379,'Acompanhamento (DMP)'!$B$17:$V$400,17,FALSE)),"")</f>
        <v/>
      </c>
      <c r="BD379" s="82" t="str">
        <f>IFERROR(IF(VLOOKUP(AI379,'Acompanhamento (DMP)'!$B$17:$V$400,18,FALSE)="","",VLOOKUP(AI379,'Acompanhamento (DMP)'!$B$17:$V$400,18,FALSE)),"")</f>
        <v/>
      </c>
      <c r="BE379" s="82" t="str">
        <f>IFERROR(IF(VLOOKUP(AI379,'Acompanhamento (DMP)'!$B$17:$V$400,19,FALSE)="","",VLOOKUP(AI379,'Acompanhamento (DMP)'!$B$17:$V$400,19,FALSE)),"")</f>
        <v/>
      </c>
      <c r="BF379" s="82" t="str">
        <f>IFERROR(IF(VLOOKUP(AI379,'Acompanhamento (DMP)'!$B$17:$V$400,20,FALSE)="","",VLOOKUP(AI379,'Acompanhamento (DMP)'!$B$17:$V$400,20,FALSE)),"")</f>
        <v/>
      </c>
      <c r="BG379" s="82" t="str">
        <f>IFERROR(IF(VLOOKUP(AI379,'Acompanhamento (DMP)'!$B$17:$V$400,21,FALSE)="","",VLOOKUP(AI379,'Acompanhamento (DMP)'!$B$17:$V$400,21,FALSE)),"")</f>
        <v/>
      </c>
      <c r="BH379" s="187" t="str">
        <f t="shared" si="5"/>
        <v/>
      </c>
    </row>
    <row r="380" spans="1:60" ht="15" customHeight="1">
      <c r="A380" s="286"/>
      <c r="B380" s="286"/>
      <c r="C380" s="72"/>
      <c r="D380" s="73"/>
      <c r="E380" s="72"/>
      <c r="F380" s="72"/>
      <c r="G380" s="72"/>
      <c r="H380" s="72"/>
      <c r="I380" s="72"/>
      <c r="J380" s="72"/>
      <c r="K380" s="72"/>
      <c r="L380" s="74"/>
      <c r="M380" s="74"/>
      <c r="N380" s="74"/>
      <c r="O380" s="74"/>
      <c r="P380" s="74"/>
      <c r="Q380" s="72" t="e">
        <f>IF(#REF!="","",IF(VLOOKUP(#REF!,#REF!,9,FALSE)="","",VLOOKUP(#REF!,#REF!,9,FALSE)))</f>
        <v>#REF!</v>
      </c>
      <c r="R380" s="74" t="e">
        <f>IF(#REF!="","",IF(VLOOKUP(#REF!,#REF!,10,FALSE)="","",VLOOKUP(#REF!,#REF!,10,FALSE)))</f>
        <v>#REF!</v>
      </c>
      <c r="AD380" s="193">
        <v>367</v>
      </c>
      <c r="AF380">
        <v>379</v>
      </c>
      <c r="AI380" t="str">
        <f>IF('PCA Licitação, Dispensa e Inex.'!B384="","",'PCA Licitação, Dispensa e Inex.'!B384)</f>
        <v/>
      </c>
      <c r="AJ380" t="str">
        <f>IF('PCA Licitação, Dispensa e Inex.'!C384="","",'PCA Licitação, Dispensa e Inex.'!C384)</f>
        <v/>
      </c>
      <c r="AK380" t="str">
        <f>IF('PCA Licitação, Dispensa e Inex.'!D384="","",'PCA Licitação, Dispensa e Inex.'!D384)</f>
        <v/>
      </c>
      <c r="AL380" t="str">
        <f>IF('PCA Licitação, Dispensa e Inex.'!H384="","",'PCA Licitação, Dispensa e Inex.'!H384)</f>
        <v/>
      </c>
      <c r="AM380" t="str">
        <f>IF('PCA Licitação, Dispensa e Inex.'!K384="","",'PCA Licitação, Dispensa e Inex.'!K384)</f>
        <v/>
      </c>
      <c r="AN380" t="str">
        <f>IF('PCA Licitação, Dispensa e Inex.'!L384="","",'PCA Licitação, Dispensa e Inex.'!L384)</f>
        <v/>
      </c>
      <c r="AO380" t="str">
        <f>IF('PCA Licitação, Dispensa e Inex.'!M384="","",'PCA Licitação, Dispensa e Inex.'!M384)</f>
        <v/>
      </c>
      <c r="AP380" t="str">
        <f>IF('PCA Licitação, Dispensa e Inex.'!N384="","",'PCA Licitação, Dispensa e Inex.'!N384)</f>
        <v/>
      </c>
      <c r="AQ380" s="82" t="str">
        <f>IF('PCA Licitação, Dispensa e Inex.'!O384="","",'PCA Licitação, Dispensa e Inex.'!O384)</f>
        <v/>
      </c>
      <c r="AR380" s="82" t="str">
        <f>IF('PCA Licitação, Dispensa e Inex.'!P384="","",'PCA Licitação, Dispensa e Inex.'!P384)</f>
        <v/>
      </c>
      <c r="AS380" s="82" t="str">
        <f>IF('PCA Licitação, Dispensa e Inex.'!Q384="","",'PCA Licitação, Dispensa e Inex.'!Q384)</f>
        <v/>
      </c>
      <c r="AT380" s="82" t="str">
        <f>IF('PCA Licitação, Dispensa e Inex.'!R384="","",'PCA Licitação, Dispensa e Inex.'!R384)</f>
        <v/>
      </c>
      <c r="AU380" s="82" t="str">
        <f>IF('PCA Licitação, Dispensa e Inex.'!S384="","",'PCA Licitação, Dispensa e Inex.'!S384)</f>
        <v/>
      </c>
      <c r="AV380" s="253">
        <f>IFERROR(VLOOKUP(AI380,'Acompanhamento (DMP)'!$B$17:$L$400,10,FALSE),"")</f>
        <v>0</v>
      </c>
      <c r="AW380" t="str">
        <f>IFERROR(IF(VLOOKUP(AI380,'Acompanhamento (DMP)'!$B$17:$V$400,11,FALSE)="","",VLOOKUP(AI380,'Acompanhamento (DMP)'!$B$17:$V$400,11,FALSE)),"")</f>
        <v/>
      </c>
      <c r="AX380" s="82">
        <f>IFERROR(VLOOKUP(AI380,'Acompanhamento (DMP)'!$B$17:$V$400,12,FALSE),"")</f>
        <v>0</v>
      </c>
      <c r="AY380" s="82" t="str">
        <f>IFERROR(IF(VLOOKUP(AI380,'Acompanhamento (DMP)'!$B$17:$V$400,13,FALSE)="","",VLOOKUP(AI380,'Acompanhamento (DMP)'!$B$17:$V$400,13,FALSE)),"")</f>
        <v/>
      </c>
      <c r="AZ380" t="str">
        <f>IFERROR(IF(VLOOKUP(AI380,'Acompanhamento (DMP)'!$B$17:$V$400,14,FALSE)="","",VLOOKUP(AI380,'Acompanhamento (DMP)'!$B$17:$V$400,14,FALSE)),"")</f>
        <v/>
      </c>
      <c r="BA380" t="str">
        <f>IFERROR(IF(VLOOKUP(AI380,'Acompanhamento (DMP)'!$B$17:$V$400,15,FALSE)="","",VLOOKUP(AI380,'Acompanhamento (DMP)'!$B$17:$V$400,15,FALSE)),"")</f>
        <v/>
      </c>
      <c r="BB380" s="82" t="str">
        <f>IFERROR(IF(VLOOKUP(AI380,'Acompanhamento (DMP)'!$B$17:$V$400,16,FALSE)="","",VLOOKUP(AI380,'Acompanhamento (DMP)'!$B$17:$V$400,16,FALSE)),"")</f>
        <v/>
      </c>
      <c r="BC380" s="82" t="str">
        <f>IFERROR(IF(VLOOKUP(AI380,'Acompanhamento (DMP)'!$B$17:$V$400,17,FALSE)="","",VLOOKUP(AI380,'Acompanhamento (DMP)'!$B$17:$V$400,17,FALSE)),"")</f>
        <v/>
      </c>
      <c r="BD380" s="82" t="str">
        <f>IFERROR(IF(VLOOKUP(AI380,'Acompanhamento (DMP)'!$B$17:$V$400,18,FALSE)="","",VLOOKUP(AI380,'Acompanhamento (DMP)'!$B$17:$V$400,18,FALSE)),"")</f>
        <v/>
      </c>
      <c r="BE380" s="82" t="str">
        <f>IFERROR(IF(VLOOKUP(AI380,'Acompanhamento (DMP)'!$B$17:$V$400,19,FALSE)="","",VLOOKUP(AI380,'Acompanhamento (DMP)'!$B$17:$V$400,19,FALSE)),"")</f>
        <v/>
      </c>
      <c r="BF380" s="82" t="str">
        <f>IFERROR(IF(VLOOKUP(AI380,'Acompanhamento (DMP)'!$B$17:$V$400,20,FALSE)="","",VLOOKUP(AI380,'Acompanhamento (DMP)'!$B$17:$V$400,20,FALSE)),"")</f>
        <v/>
      </c>
      <c r="BG380" s="82" t="str">
        <f>IFERROR(IF(VLOOKUP(AI380,'Acompanhamento (DMP)'!$B$17:$V$400,21,FALSE)="","",VLOOKUP(AI380,'Acompanhamento (DMP)'!$B$17:$V$400,21,FALSE)),"")</f>
        <v/>
      </c>
      <c r="BH380" s="187" t="str">
        <f t="shared" si="5"/>
        <v/>
      </c>
    </row>
    <row r="381" spans="1:60" ht="15" customHeight="1">
      <c r="A381" s="286"/>
      <c r="B381" s="286"/>
      <c r="C381" s="72"/>
      <c r="D381" s="73"/>
      <c r="E381" s="72"/>
      <c r="F381" s="72"/>
      <c r="G381" s="72"/>
      <c r="H381" s="72"/>
      <c r="I381" s="72"/>
      <c r="J381" s="72"/>
      <c r="K381" s="72"/>
      <c r="L381" s="74"/>
      <c r="M381" s="74"/>
      <c r="N381" s="74"/>
      <c r="O381" s="74"/>
      <c r="P381" s="74"/>
      <c r="Q381" s="72" t="e">
        <f>IF(#REF!="","",IF(VLOOKUP(#REF!,#REF!,9,FALSE)="","",VLOOKUP(#REF!,#REF!,9,FALSE)))</f>
        <v>#REF!</v>
      </c>
      <c r="R381" s="74" t="e">
        <f>IF(#REF!="","",IF(VLOOKUP(#REF!,#REF!,10,FALSE)="","",VLOOKUP(#REF!,#REF!,10,FALSE)))</f>
        <v>#REF!</v>
      </c>
      <c r="AD381" s="194">
        <v>368</v>
      </c>
      <c r="AF381">
        <v>380</v>
      </c>
      <c r="AI381" t="str">
        <f>IF('PCA Licitação, Dispensa e Inex.'!B385="","",'PCA Licitação, Dispensa e Inex.'!B385)</f>
        <v/>
      </c>
      <c r="AJ381" t="str">
        <f>IF('PCA Licitação, Dispensa e Inex.'!C385="","",'PCA Licitação, Dispensa e Inex.'!C385)</f>
        <v/>
      </c>
      <c r="AK381" t="str">
        <f>IF('PCA Licitação, Dispensa e Inex.'!D385="","",'PCA Licitação, Dispensa e Inex.'!D385)</f>
        <v/>
      </c>
      <c r="AL381" t="str">
        <f>IF('PCA Licitação, Dispensa e Inex.'!H385="","",'PCA Licitação, Dispensa e Inex.'!H385)</f>
        <v/>
      </c>
      <c r="AM381" t="str">
        <f>IF('PCA Licitação, Dispensa e Inex.'!K385="","",'PCA Licitação, Dispensa e Inex.'!K385)</f>
        <v/>
      </c>
      <c r="AN381" t="str">
        <f>IF('PCA Licitação, Dispensa e Inex.'!L385="","",'PCA Licitação, Dispensa e Inex.'!L385)</f>
        <v/>
      </c>
      <c r="AO381" t="str">
        <f>IF('PCA Licitação, Dispensa e Inex.'!M385="","",'PCA Licitação, Dispensa e Inex.'!M385)</f>
        <v/>
      </c>
      <c r="AP381" t="str">
        <f>IF('PCA Licitação, Dispensa e Inex.'!N385="","",'PCA Licitação, Dispensa e Inex.'!N385)</f>
        <v/>
      </c>
      <c r="AQ381" s="82" t="str">
        <f>IF('PCA Licitação, Dispensa e Inex.'!O385="","",'PCA Licitação, Dispensa e Inex.'!O385)</f>
        <v/>
      </c>
      <c r="AR381" s="82" t="str">
        <f>IF('PCA Licitação, Dispensa e Inex.'!P385="","",'PCA Licitação, Dispensa e Inex.'!P385)</f>
        <v/>
      </c>
      <c r="AS381" s="82" t="str">
        <f>IF('PCA Licitação, Dispensa e Inex.'!Q385="","",'PCA Licitação, Dispensa e Inex.'!Q385)</f>
        <v/>
      </c>
      <c r="AT381" s="82" t="str">
        <f>IF('PCA Licitação, Dispensa e Inex.'!R385="","",'PCA Licitação, Dispensa e Inex.'!R385)</f>
        <v/>
      </c>
      <c r="AU381" s="82" t="str">
        <f>IF('PCA Licitação, Dispensa e Inex.'!S385="","",'PCA Licitação, Dispensa e Inex.'!S385)</f>
        <v/>
      </c>
      <c r="AV381" s="253">
        <f>IFERROR(VLOOKUP(AI381,'Acompanhamento (DMP)'!$B$17:$L$400,10,FALSE),"")</f>
        <v>0</v>
      </c>
      <c r="AW381" t="str">
        <f>IFERROR(IF(VLOOKUP(AI381,'Acompanhamento (DMP)'!$B$17:$V$400,11,FALSE)="","",VLOOKUP(AI381,'Acompanhamento (DMP)'!$B$17:$V$400,11,FALSE)),"")</f>
        <v/>
      </c>
      <c r="AX381" s="82">
        <f>IFERROR(VLOOKUP(AI381,'Acompanhamento (DMP)'!$B$17:$V$400,12,FALSE),"")</f>
        <v>0</v>
      </c>
      <c r="AY381" s="82" t="str">
        <f>IFERROR(IF(VLOOKUP(AI381,'Acompanhamento (DMP)'!$B$17:$V$400,13,FALSE)="","",VLOOKUP(AI381,'Acompanhamento (DMP)'!$B$17:$V$400,13,FALSE)),"")</f>
        <v/>
      </c>
      <c r="AZ381" t="str">
        <f>IFERROR(IF(VLOOKUP(AI381,'Acompanhamento (DMP)'!$B$17:$V$400,14,FALSE)="","",VLOOKUP(AI381,'Acompanhamento (DMP)'!$B$17:$V$400,14,FALSE)),"")</f>
        <v/>
      </c>
      <c r="BA381" t="str">
        <f>IFERROR(IF(VLOOKUP(AI381,'Acompanhamento (DMP)'!$B$17:$V$400,15,FALSE)="","",VLOOKUP(AI381,'Acompanhamento (DMP)'!$B$17:$V$400,15,FALSE)),"")</f>
        <v/>
      </c>
      <c r="BB381" s="82" t="str">
        <f>IFERROR(IF(VLOOKUP(AI381,'Acompanhamento (DMP)'!$B$17:$V$400,16,FALSE)="","",VLOOKUP(AI381,'Acompanhamento (DMP)'!$B$17:$V$400,16,FALSE)),"")</f>
        <v/>
      </c>
      <c r="BC381" s="82" t="str">
        <f>IFERROR(IF(VLOOKUP(AI381,'Acompanhamento (DMP)'!$B$17:$V$400,17,FALSE)="","",VLOOKUP(AI381,'Acompanhamento (DMP)'!$B$17:$V$400,17,FALSE)),"")</f>
        <v/>
      </c>
      <c r="BD381" s="82" t="str">
        <f>IFERROR(IF(VLOOKUP(AI381,'Acompanhamento (DMP)'!$B$17:$V$400,18,FALSE)="","",VLOOKUP(AI381,'Acompanhamento (DMP)'!$B$17:$V$400,18,FALSE)),"")</f>
        <v/>
      </c>
      <c r="BE381" s="82" t="str">
        <f>IFERROR(IF(VLOOKUP(AI381,'Acompanhamento (DMP)'!$B$17:$V$400,19,FALSE)="","",VLOOKUP(AI381,'Acompanhamento (DMP)'!$B$17:$V$400,19,FALSE)),"")</f>
        <v/>
      </c>
      <c r="BF381" s="82" t="str">
        <f>IFERROR(IF(VLOOKUP(AI381,'Acompanhamento (DMP)'!$B$17:$V$400,20,FALSE)="","",VLOOKUP(AI381,'Acompanhamento (DMP)'!$B$17:$V$400,20,FALSE)),"")</f>
        <v/>
      </c>
      <c r="BG381" s="82" t="str">
        <f>IFERROR(IF(VLOOKUP(AI381,'Acompanhamento (DMP)'!$B$17:$V$400,21,FALSE)="","",VLOOKUP(AI381,'Acompanhamento (DMP)'!$B$17:$V$400,21,FALSE)),"")</f>
        <v/>
      </c>
      <c r="BH381" s="187" t="str">
        <f t="shared" si="5"/>
        <v/>
      </c>
    </row>
    <row r="382" spans="1:60" ht="15" customHeight="1">
      <c r="A382" s="286"/>
      <c r="B382" s="286"/>
      <c r="C382" s="72"/>
      <c r="D382" s="73"/>
      <c r="E382" s="72"/>
      <c r="F382" s="72"/>
      <c r="G382" s="72"/>
      <c r="H382" s="72"/>
      <c r="I382" s="72"/>
      <c r="J382" s="72"/>
      <c r="K382" s="72"/>
      <c r="L382" s="74"/>
      <c r="M382" s="74"/>
      <c r="N382" s="74"/>
      <c r="O382" s="74"/>
      <c r="P382" s="74"/>
      <c r="Q382" s="72" t="e">
        <f>IF(#REF!="","",IF(VLOOKUP(#REF!,#REF!,9,FALSE)="","",VLOOKUP(#REF!,#REF!,9,FALSE)))</f>
        <v>#REF!</v>
      </c>
      <c r="R382" s="74" t="e">
        <f>IF(#REF!="","",IF(VLOOKUP(#REF!,#REF!,10,FALSE)="","",VLOOKUP(#REF!,#REF!,10,FALSE)))</f>
        <v>#REF!</v>
      </c>
      <c r="AD382" s="196">
        <v>369</v>
      </c>
      <c r="AF382">
        <v>381</v>
      </c>
      <c r="AI382" t="str">
        <f>IF('PCA Licitação, Dispensa e Inex.'!B386="","",'PCA Licitação, Dispensa e Inex.'!B386)</f>
        <v/>
      </c>
      <c r="AJ382" t="str">
        <f>IF('PCA Licitação, Dispensa e Inex.'!C386="","",'PCA Licitação, Dispensa e Inex.'!C386)</f>
        <v/>
      </c>
      <c r="AK382" t="str">
        <f>IF('PCA Licitação, Dispensa e Inex.'!D386="","",'PCA Licitação, Dispensa e Inex.'!D386)</f>
        <v/>
      </c>
      <c r="AL382" t="str">
        <f>IF('PCA Licitação, Dispensa e Inex.'!H386="","",'PCA Licitação, Dispensa e Inex.'!H386)</f>
        <v/>
      </c>
      <c r="AM382" t="str">
        <f>IF('PCA Licitação, Dispensa e Inex.'!K386="","",'PCA Licitação, Dispensa e Inex.'!K386)</f>
        <v/>
      </c>
      <c r="AN382" t="str">
        <f>IF('PCA Licitação, Dispensa e Inex.'!L386="","",'PCA Licitação, Dispensa e Inex.'!L386)</f>
        <v/>
      </c>
      <c r="AO382" t="str">
        <f>IF('PCA Licitação, Dispensa e Inex.'!M386="","",'PCA Licitação, Dispensa e Inex.'!M386)</f>
        <v/>
      </c>
      <c r="AP382" t="str">
        <f>IF('PCA Licitação, Dispensa e Inex.'!N386="","",'PCA Licitação, Dispensa e Inex.'!N386)</f>
        <v/>
      </c>
      <c r="AQ382" s="82" t="str">
        <f>IF('PCA Licitação, Dispensa e Inex.'!O386="","",'PCA Licitação, Dispensa e Inex.'!O386)</f>
        <v/>
      </c>
      <c r="AR382" s="82" t="str">
        <f>IF('PCA Licitação, Dispensa e Inex.'!P386="","",'PCA Licitação, Dispensa e Inex.'!P386)</f>
        <v/>
      </c>
      <c r="AS382" s="82" t="str">
        <f>IF('PCA Licitação, Dispensa e Inex.'!Q386="","",'PCA Licitação, Dispensa e Inex.'!Q386)</f>
        <v/>
      </c>
      <c r="AT382" s="82" t="str">
        <f>IF('PCA Licitação, Dispensa e Inex.'!R386="","",'PCA Licitação, Dispensa e Inex.'!R386)</f>
        <v/>
      </c>
      <c r="AU382" s="82" t="str">
        <f>IF('PCA Licitação, Dispensa e Inex.'!S386="","",'PCA Licitação, Dispensa e Inex.'!S386)</f>
        <v/>
      </c>
      <c r="AV382" s="253">
        <f>IFERROR(VLOOKUP(AI382,'Acompanhamento (DMP)'!$B$17:$L$400,10,FALSE),"")</f>
        <v>0</v>
      </c>
      <c r="AW382" t="str">
        <f>IFERROR(IF(VLOOKUP(AI382,'Acompanhamento (DMP)'!$B$17:$V$400,11,FALSE)="","",VLOOKUP(AI382,'Acompanhamento (DMP)'!$B$17:$V$400,11,FALSE)),"")</f>
        <v/>
      </c>
      <c r="AX382" s="82">
        <f>IFERROR(VLOOKUP(AI382,'Acompanhamento (DMP)'!$B$17:$V$400,12,FALSE),"")</f>
        <v>0</v>
      </c>
      <c r="AY382" s="82" t="str">
        <f>IFERROR(IF(VLOOKUP(AI382,'Acompanhamento (DMP)'!$B$17:$V$400,13,FALSE)="","",VLOOKUP(AI382,'Acompanhamento (DMP)'!$B$17:$V$400,13,FALSE)),"")</f>
        <v/>
      </c>
      <c r="AZ382" t="str">
        <f>IFERROR(IF(VLOOKUP(AI382,'Acompanhamento (DMP)'!$B$17:$V$400,14,FALSE)="","",VLOOKUP(AI382,'Acompanhamento (DMP)'!$B$17:$V$400,14,FALSE)),"")</f>
        <v/>
      </c>
      <c r="BA382" t="str">
        <f>IFERROR(IF(VLOOKUP(AI382,'Acompanhamento (DMP)'!$B$17:$V$400,15,FALSE)="","",VLOOKUP(AI382,'Acompanhamento (DMP)'!$B$17:$V$400,15,FALSE)),"")</f>
        <v/>
      </c>
      <c r="BB382" s="82" t="str">
        <f>IFERROR(IF(VLOOKUP(AI382,'Acompanhamento (DMP)'!$B$17:$V$400,16,FALSE)="","",VLOOKUP(AI382,'Acompanhamento (DMP)'!$B$17:$V$400,16,FALSE)),"")</f>
        <v/>
      </c>
      <c r="BC382" s="82" t="str">
        <f>IFERROR(IF(VLOOKUP(AI382,'Acompanhamento (DMP)'!$B$17:$V$400,17,FALSE)="","",VLOOKUP(AI382,'Acompanhamento (DMP)'!$B$17:$V$400,17,FALSE)),"")</f>
        <v/>
      </c>
      <c r="BD382" s="82" t="str">
        <f>IFERROR(IF(VLOOKUP(AI382,'Acompanhamento (DMP)'!$B$17:$V$400,18,FALSE)="","",VLOOKUP(AI382,'Acompanhamento (DMP)'!$B$17:$V$400,18,FALSE)),"")</f>
        <v/>
      </c>
      <c r="BE382" s="82" t="str">
        <f>IFERROR(IF(VLOOKUP(AI382,'Acompanhamento (DMP)'!$B$17:$V$400,19,FALSE)="","",VLOOKUP(AI382,'Acompanhamento (DMP)'!$B$17:$V$400,19,FALSE)),"")</f>
        <v/>
      </c>
      <c r="BF382" s="82" t="str">
        <f>IFERROR(IF(VLOOKUP(AI382,'Acompanhamento (DMP)'!$B$17:$V$400,20,FALSE)="","",VLOOKUP(AI382,'Acompanhamento (DMP)'!$B$17:$V$400,20,FALSE)),"")</f>
        <v/>
      </c>
      <c r="BG382" s="82" t="str">
        <f>IFERROR(IF(VLOOKUP(AI382,'Acompanhamento (DMP)'!$B$17:$V$400,21,FALSE)="","",VLOOKUP(AI382,'Acompanhamento (DMP)'!$B$17:$V$400,21,FALSE)),"")</f>
        <v/>
      </c>
      <c r="BH382" s="187" t="str">
        <f t="shared" si="5"/>
        <v/>
      </c>
    </row>
    <row r="383" spans="1:60" ht="15" customHeight="1">
      <c r="A383" s="286"/>
      <c r="B383" s="286"/>
      <c r="C383" s="72"/>
      <c r="D383" s="73"/>
      <c r="E383" s="72"/>
      <c r="F383" s="72"/>
      <c r="G383" s="72"/>
      <c r="H383" s="72"/>
      <c r="I383" s="72"/>
      <c r="J383" s="72"/>
      <c r="K383" s="72"/>
      <c r="L383" s="74"/>
      <c r="M383" s="74"/>
      <c r="N383" s="74"/>
      <c r="O383" s="74"/>
      <c r="P383" s="74"/>
      <c r="Q383" s="72" t="e">
        <f>IF(#REF!="","",IF(VLOOKUP(#REF!,#REF!,9,FALSE)="","",VLOOKUP(#REF!,#REF!,9,FALSE)))</f>
        <v>#REF!</v>
      </c>
      <c r="R383" s="74" t="e">
        <f>IF(#REF!="","",IF(VLOOKUP(#REF!,#REF!,10,FALSE)="","",VLOOKUP(#REF!,#REF!,10,FALSE)))</f>
        <v>#REF!</v>
      </c>
      <c r="AD383" s="195">
        <v>370</v>
      </c>
      <c r="AF383">
        <v>382</v>
      </c>
      <c r="AI383" t="str">
        <f>IF('PCA Licitação, Dispensa e Inex.'!B387="","",'PCA Licitação, Dispensa e Inex.'!B387)</f>
        <v/>
      </c>
      <c r="AJ383" t="str">
        <f>IF('PCA Licitação, Dispensa e Inex.'!C387="","",'PCA Licitação, Dispensa e Inex.'!C387)</f>
        <v/>
      </c>
      <c r="AK383" t="str">
        <f>IF('PCA Licitação, Dispensa e Inex.'!D387="","",'PCA Licitação, Dispensa e Inex.'!D387)</f>
        <v/>
      </c>
      <c r="AL383" t="str">
        <f>IF('PCA Licitação, Dispensa e Inex.'!H387="","",'PCA Licitação, Dispensa e Inex.'!H387)</f>
        <v/>
      </c>
      <c r="AM383" t="str">
        <f>IF('PCA Licitação, Dispensa e Inex.'!K387="","",'PCA Licitação, Dispensa e Inex.'!K387)</f>
        <v/>
      </c>
      <c r="AN383" t="str">
        <f>IF('PCA Licitação, Dispensa e Inex.'!L387="","",'PCA Licitação, Dispensa e Inex.'!L387)</f>
        <v/>
      </c>
      <c r="AO383" t="str">
        <f>IF('PCA Licitação, Dispensa e Inex.'!M387="","",'PCA Licitação, Dispensa e Inex.'!M387)</f>
        <v/>
      </c>
      <c r="AP383" t="str">
        <f>IF('PCA Licitação, Dispensa e Inex.'!N387="","",'PCA Licitação, Dispensa e Inex.'!N387)</f>
        <v/>
      </c>
      <c r="AQ383" s="82" t="str">
        <f>IF('PCA Licitação, Dispensa e Inex.'!O387="","",'PCA Licitação, Dispensa e Inex.'!O387)</f>
        <v/>
      </c>
      <c r="AR383" s="82" t="str">
        <f>IF('PCA Licitação, Dispensa e Inex.'!P387="","",'PCA Licitação, Dispensa e Inex.'!P387)</f>
        <v/>
      </c>
      <c r="AS383" s="82" t="str">
        <f>IF('PCA Licitação, Dispensa e Inex.'!Q387="","",'PCA Licitação, Dispensa e Inex.'!Q387)</f>
        <v/>
      </c>
      <c r="AT383" s="82" t="str">
        <f>IF('PCA Licitação, Dispensa e Inex.'!R387="","",'PCA Licitação, Dispensa e Inex.'!R387)</f>
        <v/>
      </c>
      <c r="AU383" s="82" t="str">
        <f>IF('PCA Licitação, Dispensa e Inex.'!S387="","",'PCA Licitação, Dispensa e Inex.'!S387)</f>
        <v/>
      </c>
      <c r="AV383" s="253">
        <f>IFERROR(VLOOKUP(AI383,'Acompanhamento (DMP)'!$B$17:$L$400,10,FALSE),"")</f>
        <v>0</v>
      </c>
      <c r="AW383" t="str">
        <f>IFERROR(IF(VLOOKUP(AI383,'Acompanhamento (DMP)'!$B$17:$V$400,11,FALSE)="","",VLOOKUP(AI383,'Acompanhamento (DMP)'!$B$17:$V$400,11,FALSE)),"")</f>
        <v/>
      </c>
      <c r="AX383" s="82">
        <f>IFERROR(VLOOKUP(AI383,'Acompanhamento (DMP)'!$B$17:$V$400,12,FALSE),"")</f>
        <v>0</v>
      </c>
      <c r="AY383" s="82" t="str">
        <f>IFERROR(IF(VLOOKUP(AI383,'Acompanhamento (DMP)'!$B$17:$V$400,13,FALSE)="","",VLOOKUP(AI383,'Acompanhamento (DMP)'!$B$17:$V$400,13,FALSE)),"")</f>
        <v/>
      </c>
      <c r="AZ383" t="str">
        <f>IFERROR(IF(VLOOKUP(AI383,'Acompanhamento (DMP)'!$B$17:$V$400,14,FALSE)="","",VLOOKUP(AI383,'Acompanhamento (DMP)'!$B$17:$V$400,14,FALSE)),"")</f>
        <v/>
      </c>
      <c r="BA383" t="str">
        <f>IFERROR(IF(VLOOKUP(AI383,'Acompanhamento (DMP)'!$B$17:$V$400,15,FALSE)="","",VLOOKUP(AI383,'Acompanhamento (DMP)'!$B$17:$V$400,15,FALSE)),"")</f>
        <v/>
      </c>
      <c r="BB383" s="82" t="str">
        <f>IFERROR(IF(VLOOKUP(AI383,'Acompanhamento (DMP)'!$B$17:$V$400,16,FALSE)="","",VLOOKUP(AI383,'Acompanhamento (DMP)'!$B$17:$V$400,16,FALSE)),"")</f>
        <v/>
      </c>
      <c r="BC383" s="82" t="str">
        <f>IFERROR(IF(VLOOKUP(AI383,'Acompanhamento (DMP)'!$B$17:$V$400,17,FALSE)="","",VLOOKUP(AI383,'Acompanhamento (DMP)'!$B$17:$V$400,17,FALSE)),"")</f>
        <v/>
      </c>
      <c r="BD383" s="82" t="str">
        <f>IFERROR(IF(VLOOKUP(AI383,'Acompanhamento (DMP)'!$B$17:$V$400,18,FALSE)="","",VLOOKUP(AI383,'Acompanhamento (DMP)'!$B$17:$V$400,18,FALSE)),"")</f>
        <v/>
      </c>
      <c r="BE383" s="82" t="str">
        <f>IFERROR(IF(VLOOKUP(AI383,'Acompanhamento (DMP)'!$B$17:$V$400,19,FALSE)="","",VLOOKUP(AI383,'Acompanhamento (DMP)'!$B$17:$V$400,19,FALSE)),"")</f>
        <v/>
      </c>
      <c r="BF383" s="82" t="str">
        <f>IFERROR(IF(VLOOKUP(AI383,'Acompanhamento (DMP)'!$B$17:$V$400,20,FALSE)="","",VLOOKUP(AI383,'Acompanhamento (DMP)'!$B$17:$V$400,20,FALSE)),"")</f>
        <v/>
      </c>
      <c r="BG383" s="82" t="str">
        <f>IFERROR(IF(VLOOKUP(AI383,'Acompanhamento (DMP)'!$B$17:$V$400,21,FALSE)="","",VLOOKUP(AI383,'Acompanhamento (DMP)'!$B$17:$V$400,21,FALSE)),"")</f>
        <v/>
      </c>
      <c r="BH383" s="187" t="str">
        <f t="shared" si="5"/>
        <v/>
      </c>
    </row>
    <row r="384" spans="1:60" ht="15" customHeight="1">
      <c r="A384" s="286"/>
      <c r="B384" s="286"/>
      <c r="C384" s="72"/>
      <c r="D384" s="73"/>
      <c r="E384" s="72"/>
      <c r="F384" s="72"/>
      <c r="G384" s="72"/>
      <c r="H384" s="72"/>
      <c r="I384" s="72"/>
      <c r="J384" s="72"/>
      <c r="K384" s="72"/>
      <c r="L384" s="74"/>
      <c r="M384" s="74"/>
      <c r="N384" s="74"/>
      <c r="O384" s="74"/>
      <c r="P384" s="74"/>
      <c r="Q384" s="72" t="e">
        <f>IF(#REF!="","",IF(VLOOKUP(#REF!,#REF!,9,FALSE)="","",VLOOKUP(#REF!,#REF!,9,FALSE)))</f>
        <v>#REF!</v>
      </c>
      <c r="R384" s="74" t="e">
        <f>IF(#REF!="","",IF(VLOOKUP(#REF!,#REF!,10,FALSE)="","",VLOOKUP(#REF!,#REF!,10,FALSE)))</f>
        <v>#REF!</v>
      </c>
      <c r="AD384" s="196">
        <v>371</v>
      </c>
      <c r="AF384">
        <v>383</v>
      </c>
      <c r="AI384" t="str">
        <f>IF('PCA Licitação, Dispensa e Inex.'!B388="","",'PCA Licitação, Dispensa e Inex.'!B388)</f>
        <v/>
      </c>
      <c r="AJ384" t="str">
        <f>IF('PCA Licitação, Dispensa e Inex.'!C388="","",'PCA Licitação, Dispensa e Inex.'!C388)</f>
        <v/>
      </c>
      <c r="AK384" t="str">
        <f>IF('PCA Licitação, Dispensa e Inex.'!D388="","",'PCA Licitação, Dispensa e Inex.'!D388)</f>
        <v/>
      </c>
      <c r="AL384" t="str">
        <f>IF('PCA Licitação, Dispensa e Inex.'!H388="","",'PCA Licitação, Dispensa e Inex.'!H388)</f>
        <v/>
      </c>
      <c r="AM384" t="str">
        <f>IF('PCA Licitação, Dispensa e Inex.'!K388="","",'PCA Licitação, Dispensa e Inex.'!K388)</f>
        <v/>
      </c>
      <c r="AN384" t="str">
        <f>IF('PCA Licitação, Dispensa e Inex.'!L388="","",'PCA Licitação, Dispensa e Inex.'!L388)</f>
        <v/>
      </c>
      <c r="AO384" t="str">
        <f>IF('PCA Licitação, Dispensa e Inex.'!M388="","",'PCA Licitação, Dispensa e Inex.'!M388)</f>
        <v/>
      </c>
      <c r="AP384" t="str">
        <f>IF('PCA Licitação, Dispensa e Inex.'!N388="","",'PCA Licitação, Dispensa e Inex.'!N388)</f>
        <v/>
      </c>
      <c r="AQ384" s="82" t="str">
        <f>IF('PCA Licitação, Dispensa e Inex.'!O388="","",'PCA Licitação, Dispensa e Inex.'!O388)</f>
        <v/>
      </c>
      <c r="AR384" s="82" t="str">
        <f>IF('PCA Licitação, Dispensa e Inex.'!P388="","",'PCA Licitação, Dispensa e Inex.'!P388)</f>
        <v/>
      </c>
      <c r="AS384" s="82" t="str">
        <f>IF('PCA Licitação, Dispensa e Inex.'!Q388="","",'PCA Licitação, Dispensa e Inex.'!Q388)</f>
        <v/>
      </c>
      <c r="AT384" s="82" t="str">
        <f>IF('PCA Licitação, Dispensa e Inex.'!R388="","",'PCA Licitação, Dispensa e Inex.'!R388)</f>
        <v/>
      </c>
      <c r="AU384" s="82" t="str">
        <f>IF('PCA Licitação, Dispensa e Inex.'!S388="","",'PCA Licitação, Dispensa e Inex.'!S388)</f>
        <v/>
      </c>
      <c r="AV384" s="253">
        <f>IFERROR(VLOOKUP(AI384,'Acompanhamento (DMP)'!$B$17:$L$400,10,FALSE),"")</f>
        <v>0</v>
      </c>
      <c r="AW384" t="str">
        <f>IFERROR(IF(VLOOKUP(AI384,'Acompanhamento (DMP)'!$B$17:$V$400,11,FALSE)="","",VLOOKUP(AI384,'Acompanhamento (DMP)'!$B$17:$V$400,11,FALSE)),"")</f>
        <v/>
      </c>
      <c r="AX384" s="82">
        <f>IFERROR(VLOOKUP(AI384,'Acompanhamento (DMP)'!$B$17:$V$400,12,FALSE),"")</f>
        <v>0</v>
      </c>
      <c r="AY384" s="82" t="str">
        <f>IFERROR(IF(VLOOKUP(AI384,'Acompanhamento (DMP)'!$B$17:$V$400,13,FALSE)="","",VLOOKUP(AI384,'Acompanhamento (DMP)'!$B$17:$V$400,13,FALSE)),"")</f>
        <v/>
      </c>
      <c r="AZ384" t="str">
        <f>IFERROR(IF(VLOOKUP(AI384,'Acompanhamento (DMP)'!$B$17:$V$400,14,FALSE)="","",VLOOKUP(AI384,'Acompanhamento (DMP)'!$B$17:$V$400,14,FALSE)),"")</f>
        <v/>
      </c>
      <c r="BA384" t="str">
        <f>IFERROR(IF(VLOOKUP(AI384,'Acompanhamento (DMP)'!$B$17:$V$400,15,FALSE)="","",VLOOKUP(AI384,'Acompanhamento (DMP)'!$B$17:$V$400,15,FALSE)),"")</f>
        <v/>
      </c>
      <c r="BB384" s="82" t="str">
        <f>IFERROR(IF(VLOOKUP(AI384,'Acompanhamento (DMP)'!$B$17:$V$400,16,FALSE)="","",VLOOKUP(AI384,'Acompanhamento (DMP)'!$B$17:$V$400,16,FALSE)),"")</f>
        <v/>
      </c>
      <c r="BC384" s="82" t="str">
        <f>IFERROR(IF(VLOOKUP(AI384,'Acompanhamento (DMP)'!$B$17:$V$400,17,FALSE)="","",VLOOKUP(AI384,'Acompanhamento (DMP)'!$B$17:$V$400,17,FALSE)),"")</f>
        <v/>
      </c>
      <c r="BD384" s="82" t="str">
        <f>IFERROR(IF(VLOOKUP(AI384,'Acompanhamento (DMP)'!$B$17:$V$400,18,FALSE)="","",VLOOKUP(AI384,'Acompanhamento (DMP)'!$B$17:$V$400,18,FALSE)),"")</f>
        <v/>
      </c>
      <c r="BE384" s="82" t="str">
        <f>IFERROR(IF(VLOOKUP(AI384,'Acompanhamento (DMP)'!$B$17:$V$400,19,FALSE)="","",VLOOKUP(AI384,'Acompanhamento (DMP)'!$B$17:$V$400,19,FALSE)),"")</f>
        <v/>
      </c>
      <c r="BF384" s="82" t="str">
        <f>IFERROR(IF(VLOOKUP(AI384,'Acompanhamento (DMP)'!$B$17:$V$400,20,FALSE)="","",VLOOKUP(AI384,'Acompanhamento (DMP)'!$B$17:$V$400,20,FALSE)),"")</f>
        <v/>
      </c>
      <c r="BG384" s="82" t="str">
        <f>IFERROR(IF(VLOOKUP(AI384,'Acompanhamento (DMP)'!$B$17:$V$400,21,FALSE)="","",VLOOKUP(AI384,'Acompanhamento (DMP)'!$B$17:$V$400,21,FALSE)),"")</f>
        <v/>
      </c>
      <c r="BH384" s="187" t="str">
        <f t="shared" si="5"/>
        <v/>
      </c>
    </row>
    <row r="385" spans="1:60" ht="15" customHeight="1">
      <c r="A385" s="286"/>
      <c r="B385" s="286"/>
      <c r="C385" s="72"/>
      <c r="D385" s="73"/>
      <c r="E385" s="72"/>
      <c r="F385" s="72"/>
      <c r="G385" s="72"/>
      <c r="H385" s="72"/>
      <c r="I385" s="72"/>
      <c r="J385" s="72"/>
      <c r="K385" s="72"/>
      <c r="L385" s="74"/>
      <c r="M385" s="74"/>
      <c r="N385" s="74"/>
      <c r="O385" s="74"/>
      <c r="P385" s="74"/>
      <c r="Q385" s="72" t="e">
        <f>IF(#REF!="","",IF(VLOOKUP(#REF!,#REF!,9,FALSE)="","",VLOOKUP(#REF!,#REF!,9,FALSE)))</f>
        <v>#REF!</v>
      </c>
      <c r="R385" s="74" t="e">
        <f>IF(#REF!="","",IF(VLOOKUP(#REF!,#REF!,10,FALSE)="","",VLOOKUP(#REF!,#REF!,10,FALSE)))</f>
        <v>#REF!</v>
      </c>
      <c r="AD385" s="194">
        <v>372</v>
      </c>
      <c r="AF385">
        <v>384</v>
      </c>
      <c r="AI385" t="str">
        <f>IF('PCA Licitação, Dispensa e Inex.'!B389="","",'PCA Licitação, Dispensa e Inex.'!B389)</f>
        <v/>
      </c>
      <c r="AJ385" t="str">
        <f>IF('PCA Licitação, Dispensa e Inex.'!C389="","",'PCA Licitação, Dispensa e Inex.'!C389)</f>
        <v/>
      </c>
      <c r="AK385" t="str">
        <f>IF('PCA Licitação, Dispensa e Inex.'!D389="","",'PCA Licitação, Dispensa e Inex.'!D389)</f>
        <v/>
      </c>
      <c r="AL385" t="str">
        <f>IF('PCA Licitação, Dispensa e Inex.'!H389="","",'PCA Licitação, Dispensa e Inex.'!H389)</f>
        <v/>
      </c>
      <c r="AM385" t="str">
        <f>IF('PCA Licitação, Dispensa e Inex.'!K389="","",'PCA Licitação, Dispensa e Inex.'!K389)</f>
        <v/>
      </c>
      <c r="AN385" t="str">
        <f>IF('PCA Licitação, Dispensa e Inex.'!L389="","",'PCA Licitação, Dispensa e Inex.'!L389)</f>
        <v/>
      </c>
      <c r="AO385" t="str">
        <f>IF('PCA Licitação, Dispensa e Inex.'!M389="","",'PCA Licitação, Dispensa e Inex.'!M389)</f>
        <v/>
      </c>
      <c r="AP385" t="str">
        <f>IF('PCA Licitação, Dispensa e Inex.'!N389="","",'PCA Licitação, Dispensa e Inex.'!N389)</f>
        <v/>
      </c>
      <c r="AQ385" s="82" t="str">
        <f>IF('PCA Licitação, Dispensa e Inex.'!O389="","",'PCA Licitação, Dispensa e Inex.'!O389)</f>
        <v/>
      </c>
      <c r="AR385" s="82" t="str">
        <f>IF('PCA Licitação, Dispensa e Inex.'!P389="","",'PCA Licitação, Dispensa e Inex.'!P389)</f>
        <v/>
      </c>
      <c r="AS385" s="82" t="str">
        <f>IF('PCA Licitação, Dispensa e Inex.'!Q389="","",'PCA Licitação, Dispensa e Inex.'!Q389)</f>
        <v/>
      </c>
      <c r="AT385" s="82" t="str">
        <f>IF('PCA Licitação, Dispensa e Inex.'!R389="","",'PCA Licitação, Dispensa e Inex.'!R389)</f>
        <v/>
      </c>
      <c r="AU385" s="82" t="str">
        <f>IF('PCA Licitação, Dispensa e Inex.'!S389="","",'PCA Licitação, Dispensa e Inex.'!S389)</f>
        <v/>
      </c>
      <c r="AV385" s="253">
        <f>IFERROR(VLOOKUP(AI385,'Acompanhamento (DMP)'!$B$17:$L$400,10,FALSE),"")</f>
        <v>0</v>
      </c>
      <c r="AW385" t="str">
        <f>IFERROR(IF(VLOOKUP(AI385,'Acompanhamento (DMP)'!$B$17:$V$400,11,FALSE)="","",VLOOKUP(AI385,'Acompanhamento (DMP)'!$B$17:$V$400,11,FALSE)),"")</f>
        <v/>
      </c>
      <c r="AX385" s="82">
        <f>IFERROR(VLOOKUP(AI385,'Acompanhamento (DMP)'!$B$17:$V$400,12,FALSE),"")</f>
        <v>0</v>
      </c>
      <c r="AY385" s="82" t="str">
        <f>IFERROR(IF(VLOOKUP(AI385,'Acompanhamento (DMP)'!$B$17:$V$400,13,FALSE)="","",VLOOKUP(AI385,'Acompanhamento (DMP)'!$B$17:$V$400,13,FALSE)),"")</f>
        <v/>
      </c>
      <c r="AZ385" t="str">
        <f>IFERROR(IF(VLOOKUP(AI385,'Acompanhamento (DMP)'!$B$17:$V$400,14,FALSE)="","",VLOOKUP(AI385,'Acompanhamento (DMP)'!$B$17:$V$400,14,FALSE)),"")</f>
        <v/>
      </c>
      <c r="BA385" t="str">
        <f>IFERROR(IF(VLOOKUP(AI385,'Acompanhamento (DMP)'!$B$17:$V$400,15,FALSE)="","",VLOOKUP(AI385,'Acompanhamento (DMP)'!$B$17:$V$400,15,FALSE)),"")</f>
        <v/>
      </c>
      <c r="BB385" s="82" t="str">
        <f>IFERROR(IF(VLOOKUP(AI385,'Acompanhamento (DMP)'!$B$17:$V$400,16,FALSE)="","",VLOOKUP(AI385,'Acompanhamento (DMP)'!$B$17:$V$400,16,FALSE)),"")</f>
        <v/>
      </c>
      <c r="BC385" s="82" t="str">
        <f>IFERROR(IF(VLOOKUP(AI385,'Acompanhamento (DMP)'!$B$17:$V$400,17,FALSE)="","",VLOOKUP(AI385,'Acompanhamento (DMP)'!$B$17:$V$400,17,FALSE)),"")</f>
        <v/>
      </c>
      <c r="BD385" s="82" t="str">
        <f>IFERROR(IF(VLOOKUP(AI385,'Acompanhamento (DMP)'!$B$17:$V$400,18,FALSE)="","",VLOOKUP(AI385,'Acompanhamento (DMP)'!$B$17:$V$400,18,FALSE)),"")</f>
        <v/>
      </c>
      <c r="BE385" s="82" t="str">
        <f>IFERROR(IF(VLOOKUP(AI385,'Acompanhamento (DMP)'!$B$17:$V$400,19,FALSE)="","",VLOOKUP(AI385,'Acompanhamento (DMP)'!$B$17:$V$400,19,FALSE)),"")</f>
        <v/>
      </c>
      <c r="BF385" s="82" t="str">
        <f>IFERROR(IF(VLOOKUP(AI385,'Acompanhamento (DMP)'!$B$17:$V$400,20,FALSE)="","",VLOOKUP(AI385,'Acompanhamento (DMP)'!$B$17:$V$400,20,FALSE)),"")</f>
        <v/>
      </c>
      <c r="BG385" s="82" t="str">
        <f>IFERROR(IF(VLOOKUP(AI385,'Acompanhamento (DMP)'!$B$17:$V$400,21,FALSE)="","",VLOOKUP(AI385,'Acompanhamento (DMP)'!$B$17:$V$400,21,FALSE)),"")</f>
        <v/>
      </c>
      <c r="BH385" s="187" t="str">
        <f t="shared" si="5"/>
        <v/>
      </c>
    </row>
    <row r="386" spans="1:60" ht="15" customHeight="1">
      <c r="A386" s="286"/>
      <c r="B386" s="286"/>
      <c r="C386" s="72"/>
      <c r="D386" s="73"/>
      <c r="E386" s="72"/>
      <c r="F386" s="72"/>
      <c r="G386" s="72"/>
      <c r="H386" s="72"/>
      <c r="I386" s="72"/>
      <c r="J386" s="72"/>
      <c r="K386" s="72"/>
      <c r="L386" s="74"/>
      <c r="M386" s="74"/>
      <c r="N386" s="74"/>
      <c r="O386" s="74"/>
      <c r="P386" s="74"/>
      <c r="Q386" s="72" t="e">
        <f>IF(#REF!="","",IF(VLOOKUP(#REF!,#REF!,9,FALSE)="","",VLOOKUP(#REF!,#REF!,9,FALSE)))</f>
        <v>#REF!</v>
      </c>
      <c r="R386" s="74" t="e">
        <f>IF(#REF!="","",IF(VLOOKUP(#REF!,#REF!,10,FALSE)="","",VLOOKUP(#REF!,#REF!,10,FALSE)))</f>
        <v>#REF!</v>
      </c>
      <c r="AD386" s="193">
        <v>373</v>
      </c>
      <c r="AF386">
        <v>385</v>
      </c>
      <c r="AI386" t="str">
        <f>IF('PCA Licitação, Dispensa e Inex.'!B390="","",'PCA Licitação, Dispensa e Inex.'!B390)</f>
        <v/>
      </c>
      <c r="AJ386" t="str">
        <f>IF('PCA Licitação, Dispensa e Inex.'!C390="","",'PCA Licitação, Dispensa e Inex.'!C390)</f>
        <v/>
      </c>
      <c r="AK386" t="str">
        <f>IF('PCA Licitação, Dispensa e Inex.'!D390="","",'PCA Licitação, Dispensa e Inex.'!D390)</f>
        <v/>
      </c>
      <c r="AL386" t="str">
        <f>IF('PCA Licitação, Dispensa e Inex.'!H390="","",'PCA Licitação, Dispensa e Inex.'!H390)</f>
        <v/>
      </c>
      <c r="AM386" t="str">
        <f>IF('PCA Licitação, Dispensa e Inex.'!K390="","",'PCA Licitação, Dispensa e Inex.'!K390)</f>
        <v/>
      </c>
      <c r="AN386" t="str">
        <f>IF('PCA Licitação, Dispensa e Inex.'!L390="","",'PCA Licitação, Dispensa e Inex.'!L390)</f>
        <v/>
      </c>
      <c r="AO386" t="str">
        <f>IF('PCA Licitação, Dispensa e Inex.'!M390="","",'PCA Licitação, Dispensa e Inex.'!M390)</f>
        <v/>
      </c>
      <c r="AP386" t="str">
        <f>IF('PCA Licitação, Dispensa e Inex.'!N390="","",'PCA Licitação, Dispensa e Inex.'!N390)</f>
        <v/>
      </c>
      <c r="AQ386" s="82" t="str">
        <f>IF('PCA Licitação, Dispensa e Inex.'!O390="","",'PCA Licitação, Dispensa e Inex.'!O390)</f>
        <v/>
      </c>
      <c r="AR386" s="82" t="str">
        <f>IF('PCA Licitação, Dispensa e Inex.'!P390="","",'PCA Licitação, Dispensa e Inex.'!P390)</f>
        <v/>
      </c>
      <c r="AS386" s="82" t="str">
        <f>IF('PCA Licitação, Dispensa e Inex.'!Q390="","",'PCA Licitação, Dispensa e Inex.'!Q390)</f>
        <v/>
      </c>
      <c r="AT386" s="82" t="str">
        <f>IF('PCA Licitação, Dispensa e Inex.'!R390="","",'PCA Licitação, Dispensa e Inex.'!R390)</f>
        <v/>
      </c>
      <c r="AU386" s="82" t="str">
        <f>IF('PCA Licitação, Dispensa e Inex.'!S390="","",'PCA Licitação, Dispensa e Inex.'!S390)</f>
        <v/>
      </c>
      <c r="AV386" s="253">
        <f>IFERROR(VLOOKUP(AI386,'Acompanhamento (DMP)'!$B$17:$L$400,10,FALSE),"")</f>
        <v>0</v>
      </c>
      <c r="AW386" t="str">
        <f>IFERROR(IF(VLOOKUP(AI386,'Acompanhamento (DMP)'!$B$17:$V$400,11,FALSE)="","",VLOOKUP(AI386,'Acompanhamento (DMP)'!$B$17:$V$400,11,FALSE)),"")</f>
        <v/>
      </c>
      <c r="AX386" s="82">
        <f>IFERROR(VLOOKUP(AI386,'Acompanhamento (DMP)'!$B$17:$V$400,12,FALSE),"")</f>
        <v>0</v>
      </c>
      <c r="AY386" s="82" t="str">
        <f>IFERROR(IF(VLOOKUP(AI386,'Acompanhamento (DMP)'!$B$17:$V$400,13,FALSE)="","",VLOOKUP(AI386,'Acompanhamento (DMP)'!$B$17:$V$400,13,FALSE)),"")</f>
        <v/>
      </c>
      <c r="AZ386" t="str">
        <f>IFERROR(IF(VLOOKUP(AI386,'Acompanhamento (DMP)'!$B$17:$V$400,14,FALSE)="","",VLOOKUP(AI386,'Acompanhamento (DMP)'!$B$17:$V$400,14,FALSE)),"")</f>
        <v/>
      </c>
      <c r="BA386" t="str">
        <f>IFERROR(IF(VLOOKUP(AI386,'Acompanhamento (DMP)'!$B$17:$V$400,15,FALSE)="","",VLOOKUP(AI386,'Acompanhamento (DMP)'!$B$17:$V$400,15,FALSE)),"")</f>
        <v/>
      </c>
      <c r="BB386" s="82" t="str">
        <f>IFERROR(IF(VLOOKUP(AI386,'Acompanhamento (DMP)'!$B$17:$V$400,16,FALSE)="","",VLOOKUP(AI386,'Acompanhamento (DMP)'!$B$17:$V$400,16,FALSE)),"")</f>
        <v/>
      </c>
      <c r="BC386" s="82" t="str">
        <f>IFERROR(IF(VLOOKUP(AI386,'Acompanhamento (DMP)'!$B$17:$V$400,17,FALSE)="","",VLOOKUP(AI386,'Acompanhamento (DMP)'!$B$17:$V$400,17,FALSE)),"")</f>
        <v/>
      </c>
      <c r="BD386" s="82" t="str">
        <f>IFERROR(IF(VLOOKUP(AI386,'Acompanhamento (DMP)'!$B$17:$V$400,18,FALSE)="","",VLOOKUP(AI386,'Acompanhamento (DMP)'!$B$17:$V$400,18,FALSE)),"")</f>
        <v/>
      </c>
      <c r="BE386" s="82" t="str">
        <f>IFERROR(IF(VLOOKUP(AI386,'Acompanhamento (DMP)'!$B$17:$V$400,19,FALSE)="","",VLOOKUP(AI386,'Acompanhamento (DMP)'!$B$17:$V$400,19,FALSE)),"")</f>
        <v/>
      </c>
      <c r="BF386" s="82" t="str">
        <f>IFERROR(IF(VLOOKUP(AI386,'Acompanhamento (DMP)'!$B$17:$V$400,20,FALSE)="","",VLOOKUP(AI386,'Acompanhamento (DMP)'!$B$17:$V$400,20,FALSE)),"")</f>
        <v/>
      </c>
      <c r="BG386" s="82" t="str">
        <f>IFERROR(IF(VLOOKUP(AI386,'Acompanhamento (DMP)'!$B$17:$V$400,21,FALSE)="","",VLOOKUP(AI386,'Acompanhamento (DMP)'!$B$17:$V$400,21,FALSE)),"")</f>
        <v/>
      </c>
      <c r="BH386" s="187" t="str">
        <f t="shared" si="5"/>
        <v/>
      </c>
    </row>
    <row r="387" spans="1:60" ht="15" customHeight="1">
      <c r="A387" s="286"/>
      <c r="B387" s="286"/>
      <c r="C387" s="72"/>
      <c r="D387" s="73"/>
      <c r="E387" s="72"/>
      <c r="F387" s="72"/>
      <c r="G387" s="72"/>
      <c r="H387" s="72"/>
      <c r="I387" s="72"/>
      <c r="J387" s="72"/>
      <c r="K387" s="72"/>
      <c r="L387" s="74"/>
      <c r="M387" s="74"/>
      <c r="N387" s="74"/>
      <c r="O387" s="74"/>
      <c r="P387" s="74"/>
      <c r="Q387" s="72" t="e">
        <f>IF(#REF!="","",IF(VLOOKUP(#REF!,#REF!,9,FALSE)="","",VLOOKUP(#REF!,#REF!,9,FALSE)))</f>
        <v>#REF!</v>
      </c>
      <c r="R387" s="74" t="e">
        <f>IF(#REF!="","",IF(VLOOKUP(#REF!,#REF!,10,FALSE)="","",VLOOKUP(#REF!,#REF!,10,FALSE)))</f>
        <v>#REF!</v>
      </c>
      <c r="AD387" s="194">
        <v>374</v>
      </c>
      <c r="AF387">
        <v>386</v>
      </c>
      <c r="AI387" t="str">
        <f>IF('PCA Licitação, Dispensa e Inex.'!B391="","",'PCA Licitação, Dispensa e Inex.'!B391)</f>
        <v/>
      </c>
      <c r="AJ387" t="str">
        <f>IF('PCA Licitação, Dispensa e Inex.'!C391="","",'PCA Licitação, Dispensa e Inex.'!C391)</f>
        <v/>
      </c>
      <c r="AK387" t="str">
        <f>IF('PCA Licitação, Dispensa e Inex.'!D391="","",'PCA Licitação, Dispensa e Inex.'!D391)</f>
        <v/>
      </c>
      <c r="AL387" t="str">
        <f>IF('PCA Licitação, Dispensa e Inex.'!H391="","",'PCA Licitação, Dispensa e Inex.'!H391)</f>
        <v/>
      </c>
      <c r="AM387" t="str">
        <f>IF('PCA Licitação, Dispensa e Inex.'!K391="","",'PCA Licitação, Dispensa e Inex.'!K391)</f>
        <v/>
      </c>
      <c r="AN387" t="str">
        <f>IF('PCA Licitação, Dispensa e Inex.'!L391="","",'PCA Licitação, Dispensa e Inex.'!L391)</f>
        <v/>
      </c>
      <c r="AO387" t="str">
        <f>IF('PCA Licitação, Dispensa e Inex.'!M391="","",'PCA Licitação, Dispensa e Inex.'!M391)</f>
        <v/>
      </c>
      <c r="AP387" t="str">
        <f>IF('PCA Licitação, Dispensa e Inex.'!N391="","",'PCA Licitação, Dispensa e Inex.'!N391)</f>
        <v/>
      </c>
      <c r="AQ387" s="82" t="str">
        <f>IF('PCA Licitação, Dispensa e Inex.'!O391="","",'PCA Licitação, Dispensa e Inex.'!O391)</f>
        <v/>
      </c>
      <c r="AR387" s="82" t="str">
        <f>IF('PCA Licitação, Dispensa e Inex.'!P391="","",'PCA Licitação, Dispensa e Inex.'!P391)</f>
        <v/>
      </c>
      <c r="AS387" s="82" t="str">
        <f>IF('PCA Licitação, Dispensa e Inex.'!Q391="","",'PCA Licitação, Dispensa e Inex.'!Q391)</f>
        <v/>
      </c>
      <c r="AT387" s="82" t="str">
        <f>IF('PCA Licitação, Dispensa e Inex.'!R391="","",'PCA Licitação, Dispensa e Inex.'!R391)</f>
        <v/>
      </c>
      <c r="AU387" s="82" t="str">
        <f>IF('PCA Licitação, Dispensa e Inex.'!S391="","",'PCA Licitação, Dispensa e Inex.'!S391)</f>
        <v/>
      </c>
      <c r="AV387" s="253">
        <f>IFERROR(VLOOKUP(AI387,'Acompanhamento (DMP)'!$B$17:$L$400,10,FALSE),"")</f>
        <v>0</v>
      </c>
      <c r="AW387" t="str">
        <f>IFERROR(IF(VLOOKUP(AI387,'Acompanhamento (DMP)'!$B$17:$V$400,11,FALSE)="","",VLOOKUP(AI387,'Acompanhamento (DMP)'!$B$17:$V$400,11,FALSE)),"")</f>
        <v/>
      </c>
      <c r="AX387" s="82">
        <f>IFERROR(VLOOKUP(AI387,'Acompanhamento (DMP)'!$B$17:$V$400,12,FALSE),"")</f>
        <v>0</v>
      </c>
      <c r="AY387" s="82" t="str">
        <f>IFERROR(IF(VLOOKUP(AI387,'Acompanhamento (DMP)'!$B$17:$V$400,13,FALSE)="","",VLOOKUP(AI387,'Acompanhamento (DMP)'!$B$17:$V$400,13,FALSE)),"")</f>
        <v/>
      </c>
      <c r="AZ387" t="str">
        <f>IFERROR(IF(VLOOKUP(AI387,'Acompanhamento (DMP)'!$B$17:$V$400,14,FALSE)="","",VLOOKUP(AI387,'Acompanhamento (DMP)'!$B$17:$V$400,14,FALSE)),"")</f>
        <v/>
      </c>
      <c r="BA387" t="str">
        <f>IFERROR(IF(VLOOKUP(AI387,'Acompanhamento (DMP)'!$B$17:$V$400,15,FALSE)="","",VLOOKUP(AI387,'Acompanhamento (DMP)'!$B$17:$V$400,15,FALSE)),"")</f>
        <v/>
      </c>
      <c r="BB387" s="82" t="str">
        <f>IFERROR(IF(VLOOKUP(AI387,'Acompanhamento (DMP)'!$B$17:$V$400,16,FALSE)="","",VLOOKUP(AI387,'Acompanhamento (DMP)'!$B$17:$V$400,16,FALSE)),"")</f>
        <v/>
      </c>
      <c r="BC387" s="82" t="str">
        <f>IFERROR(IF(VLOOKUP(AI387,'Acompanhamento (DMP)'!$B$17:$V$400,17,FALSE)="","",VLOOKUP(AI387,'Acompanhamento (DMP)'!$B$17:$V$400,17,FALSE)),"")</f>
        <v/>
      </c>
      <c r="BD387" s="82" t="str">
        <f>IFERROR(IF(VLOOKUP(AI387,'Acompanhamento (DMP)'!$B$17:$V$400,18,FALSE)="","",VLOOKUP(AI387,'Acompanhamento (DMP)'!$B$17:$V$400,18,FALSE)),"")</f>
        <v/>
      </c>
      <c r="BE387" s="82" t="str">
        <f>IFERROR(IF(VLOOKUP(AI387,'Acompanhamento (DMP)'!$B$17:$V$400,19,FALSE)="","",VLOOKUP(AI387,'Acompanhamento (DMP)'!$B$17:$V$400,19,FALSE)),"")</f>
        <v/>
      </c>
      <c r="BF387" s="82" t="str">
        <f>IFERROR(IF(VLOOKUP(AI387,'Acompanhamento (DMP)'!$B$17:$V$400,20,FALSE)="","",VLOOKUP(AI387,'Acompanhamento (DMP)'!$B$17:$V$400,20,FALSE)),"")</f>
        <v/>
      </c>
      <c r="BG387" s="82" t="str">
        <f>IFERROR(IF(VLOOKUP(AI387,'Acompanhamento (DMP)'!$B$17:$V$400,21,FALSE)="","",VLOOKUP(AI387,'Acompanhamento (DMP)'!$B$17:$V$400,21,FALSE)),"")</f>
        <v/>
      </c>
      <c r="BH387" s="187" t="str">
        <f t="shared" ref="BH387:BH450" si="6">IF(BF387="","",BF387-BE387)</f>
        <v/>
      </c>
    </row>
    <row r="388" spans="1:60" ht="15" customHeight="1">
      <c r="A388" s="286"/>
      <c r="B388" s="286"/>
      <c r="C388" s="72"/>
      <c r="D388" s="73"/>
      <c r="E388" s="72"/>
      <c r="F388" s="72"/>
      <c r="G388" s="72"/>
      <c r="H388" s="72"/>
      <c r="I388" s="72"/>
      <c r="J388" s="72"/>
      <c r="K388" s="72"/>
      <c r="L388" s="74"/>
      <c r="M388" s="74"/>
      <c r="N388" s="74"/>
      <c r="O388" s="74"/>
      <c r="P388" s="74"/>
      <c r="Q388" s="72" t="e">
        <f>IF(#REF!="","",IF(VLOOKUP(#REF!,#REF!,9,FALSE)="","",VLOOKUP(#REF!,#REF!,9,FALSE)))</f>
        <v>#REF!</v>
      </c>
      <c r="R388" s="74" t="e">
        <f>IF(#REF!="","",IF(VLOOKUP(#REF!,#REF!,10,FALSE)="","",VLOOKUP(#REF!,#REF!,10,FALSE)))</f>
        <v>#REF!</v>
      </c>
      <c r="AD388" s="196">
        <v>375</v>
      </c>
      <c r="AF388">
        <v>387</v>
      </c>
      <c r="AI388" t="str">
        <f>IF('PCA Licitação, Dispensa e Inex.'!B392="","",'PCA Licitação, Dispensa e Inex.'!B392)</f>
        <v/>
      </c>
      <c r="AJ388" t="str">
        <f>IF('PCA Licitação, Dispensa e Inex.'!C392="","",'PCA Licitação, Dispensa e Inex.'!C392)</f>
        <v/>
      </c>
      <c r="AK388" t="str">
        <f>IF('PCA Licitação, Dispensa e Inex.'!D392="","",'PCA Licitação, Dispensa e Inex.'!D392)</f>
        <v/>
      </c>
      <c r="AL388" t="str">
        <f>IF('PCA Licitação, Dispensa e Inex.'!H392="","",'PCA Licitação, Dispensa e Inex.'!H392)</f>
        <v/>
      </c>
      <c r="AM388" t="str">
        <f>IF('PCA Licitação, Dispensa e Inex.'!K392="","",'PCA Licitação, Dispensa e Inex.'!K392)</f>
        <v/>
      </c>
      <c r="AN388" t="str">
        <f>IF('PCA Licitação, Dispensa e Inex.'!L392="","",'PCA Licitação, Dispensa e Inex.'!L392)</f>
        <v/>
      </c>
      <c r="AO388" t="str">
        <f>IF('PCA Licitação, Dispensa e Inex.'!M392="","",'PCA Licitação, Dispensa e Inex.'!M392)</f>
        <v/>
      </c>
      <c r="AP388" t="str">
        <f>IF('PCA Licitação, Dispensa e Inex.'!N392="","",'PCA Licitação, Dispensa e Inex.'!N392)</f>
        <v/>
      </c>
      <c r="AQ388" s="82" t="str">
        <f>IF('PCA Licitação, Dispensa e Inex.'!O392="","",'PCA Licitação, Dispensa e Inex.'!O392)</f>
        <v/>
      </c>
      <c r="AR388" s="82" t="str">
        <f>IF('PCA Licitação, Dispensa e Inex.'!P392="","",'PCA Licitação, Dispensa e Inex.'!P392)</f>
        <v/>
      </c>
      <c r="AS388" s="82" t="str">
        <f>IF('PCA Licitação, Dispensa e Inex.'!Q392="","",'PCA Licitação, Dispensa e Inex.'!Q392)</f>
        <v/>
      </c>
      <c r="AT388" s="82" t="str">
        <f>IF('PCA Licitação, Dispensa e Inex.'!R392="","",'PCA Licitação, Dispensa e Inex.'!R392)</f>
        <v/>
      </c>
      <c r="AU388" s="82" t="str">
        <f>IF('PCA Licitação, Dispensa e Inex.'!S392="","",'PCA Licitação, Dispensa e Inex.'!S392)</f>
        <v/>
      </c>
      <c r="AV388" s="253">
        <f>IFERROR(VLOOKUP(AI388,'Acompanhamento (DMP)'!$B$17:$L$400,10,FALSE),"")</f>
        <v>0</v>
      </c>
      <c r="AW388" t="str">
        <f>IFERROR(IF(VLOOKUP(AI388,'Acompanhamento (DMP)'!$B$17:$V$400,11,FALSE)="","",VLOOKUP(AI388,'Acompanhamento (DMP)'!$B$17:$V$400,11,FALSE)),"")</f>
        <v/>
      </c>
      <c r="AX388" s="82">
        <f>IFERROR(VLOOKUP(AI388,'Acompanhamento (DMP)'!$B$17:$V$400,12,FALSE),"")</f>
        <v>0</v>
      </c>
      <c r="AY388" s="82" t="str">
        <f>IFERROR(IF(VLOOKUP(AI388,'Acompanhamento (DMP)'!$B$17:$V$400,13,FALSE)="","",VLOOKUP(AI388,'Acompanhamento (DMP)'!$B$17:$V$400,13,FALSE)),"")</f>
        <v/>
      </c>
      <c r="AZ388" t="str">
        <f>IFERROR(IF(VLOOKUP(AI388,'Acompanhamento (DMP)'!$B$17:$V$400,14,FALSE)="","",VLOOKUP(AI388,'Acompanhamento (DMP)'!$B$17:$V$400,14,FALSE)),"")</f>
        <v/>
      </c>
      <c r="BA388" t="str">
        <f>IFERROR(IF(VLOOKUP(AI388,'Acompanhamento (DMP)'!$B$17:$V$400,15,FALSE)="","",VLOOKUP(AI388,'Acompanhamento (DMP)'!$B$17:$V$400,15,FALSE)),"")</f>
        <v/>
      </c>
      <c r="BB388" s="82" t="str">
        <f>IFERROR(IF(VLOOKUP(AI388,'Acompanhamento (DMP)'!$B$17:$V$400,16,FALSE)="","",VLOOKUP(AI388,'Acompanhamento (DMP)'!$B$17:$V$400,16,FALSE)),"")</f>
        <v/>
      </c>
      <c r="BC388" s="82" t="str">
        <f>IFERROR(IF(VLOOKUP(AI388,'Acompanhamento (DMP)'!$B$17:$V$400,17,FALSE)="","",VLOOKUP(AI388,'Acompanhamento (DMP)'!$B$17:$V$400,17,FALSE)),"")</f>
        <v/>
      </c>
      <c r="BD388" s="82" t="str">
        <f>IFERROR(IF(VLOOKUP(AI388,'Acompanhamento (DMP)'!$B$17:$V$400,18,FALSE)="","",VLOOKUP(AI388,'Acompanhamento (DMP)'!$B$17:$V$400,18,FALSE)),"")</f>
        <v/>
      </c>
      <c r="BE388" s="82" t="str">
        <f>IFERROR(IF(VLOOKUP(AI388,'Acompanhamento (DMP)'!$B$17:$V$400,19,FALSE)="","",VLOOKUP(AI388,'Acompanhamento (DMP)'!$B$17:$V$400,19,FALSE)),"")</f>
        <v/>
      </c>
      <c r="BF388" s="82" t="str">
        <f>IFERROR(IF(VLOOKUP(AI388,'Acompanhamento (DMP)'!$B$17:$V$400,20,FALSE)="","",VLOOKUP(AI388,'Acompanhamento (DMP)'!$B$17:$V$400,20,FALSE)),"")</f>
        <v/>
      </c>
      <c r="BG388" s="82" t="str">
        <f>IFERROR(IF(VLOOKUP(AI388,'Acompanhamento (DMP)'!$B$17:$V$400,21,FALSE)="","",VLOOKUP(AI388,'Acompanhamento (DMP)'!$B$17:$V$400,21,FALSE)),"")</f>
        <v/>
      </c>
      <c r="BH388" s="187" t="str">
        <f t="shared" si="6"/>
        <v/>
      </c>
    </row>
    <row r="389" spans="1:60" ht="15" customHeight="1">
      <c r="A389" s="286"/>
      <c r="B389" s="286"/>
      <c r="C389" s="72"/>
      <c r="D389" s="73"/>
      <c r="E389" s="72"/>
      <c r="F389" s="72"/>
      <c r="G389" s="72"/>
      <c r="H389" s="72"/>
      <c r="I389" s="72"/>
      <c r="J389" s="72"/>
      <c r="K389" s="72"/>
      <c r="L389" s="74"/>
      <c r="M389" s="74"/>
      <c r="N389" s="74"/>
      <c r="O389" s="74"/>
      <c r="P389" s="74"/>
      <c r="Q389" s="72" t="e">
        <f>IF(#REF!="","",IF(VLOOKUP(#REF!,#REF!,9,FALSE)="","",VLOOKUP(#REF!,#REF!,9,FALSE)))</f>
        <v>#REF!</v>
      </c>
      <c r="R389" s="74" t="e">
        <f>IF(#REF!="","",IF(VLOOKUP(#REF!,#REF!,10,FALSE)="","",VLOOKUP(#REF!,#REF!,10,FALSE)))</f>
        <v>#REF!</v>
      </c>
      <c r="AD389" s="195">
        <v>376</v>
      </c>
      <c r="AF389">
        <v>388</v>
      </c>
      <c r="AI389" t="str">
        <f>IF('PCA Licitação, Dispensa e Inex.'!B393="","",'PCA Licitação, Dispensa e Inex.'!B393)</f>
        <v/>
      </c>
      <c r="AJ389" t="str">
        <f>IF('PCA Licitação, Dispensa e Inex.'!C393="","",'PCA Licitação, Dispensa e Inex.'!C393)</f>
        <v/>
      </c>
      <c r="AK389" t="str">
        <f>IF('PCA Licitação, Dispensa e Inex.'!D393="","",'PCA Licitação, Dispensa e Inex.'!D393)</f>
        <v/>
      </c>
      <c r="AL389" t="str">
        <f>IF('PCA Licitação, Dispensa e Inex.'!H393="","",'PCA Licitação, Dispensa e Inex.'!H393)</f>
        <v/>
      </c>
      <c r="AM389" t="str">
        <f>IF('PCA Licitação, Dispensa e Inex.'!K393="","",'PCA Licitação, Dispensa e Inex.'!K393)</f>
        <v/>
      </c>
      <c r="AN389" t="str">
        <f>IF('PCA Licitação, Dispensa e Inex.'!L393="","",'PCA Licitação, Dispensa e Inex.'!L393)</f>
        <v/>
      </c>
      <c r="AO389" t="str">
        <f>IF('PCA Licitação, Dispensa e Inex.'!M393="","",'PCA Licitação, Dispensa e Inex.'!M393)</f>
        <v/>
      </c>
      <c r="AP389" t="str">
        <f>IF('PCA Licitação, Dispensa e Inex.'!N393="","",'PCA Licitação, Dispensa e Inex.'!N393)</f>
        <v/>
      </c>
      <c r="AQ389" s="82" t="str">
        <f>IF('PCA Licitação, Dispensa e Inex.'!O393="","",'PCA Licitação, Dispensa e Inex.'!O393)</f>
        <v/>
      </c>
      <c r="AR389" s="82" t="str">
        <f>IF('PCA Licitação, Dispensa e Inex.'!P393="","",'PCA Licitação, Dispensa e Inex.'!P393)</f>
        <v/>
      </c>
      <c r="AS389" s="82" t="str">
        <f>IF('PCA Licitação, Dispensa e Inex.'!Q393="","",'PCA Licitação, Dispensa e Inex.'!Q393)</f>
        <v/>
      </c>
      <c r="AT389" s="82" t="str">
        <f>IF('PCA Licitação, Dispensa e Inex.'!R393="","",'PCA Licitação, Dispensa e Inex.'!R393)</f>
        <v/>
      </c>
      <c r="AU389" s="82" t="str">
        <f>IF('PCA Licitação, Dispensa e Inex.'!S393="","",'PCA Licitação, Dispensa e Inex.'!S393)</f>
        <v/>
      </c>
      <c r="AV389" s="253">
        <f>IFERROR(VLOOKUP(AI389,'Acompanhamento (DMP)'!$B$17:$L$400,10,FALSE),"")</f>
        <v>0</v>
      </c>
      <c r="AW389" t="str">
        <f>IFERROR(IF(VLOOKUP(AI389,'Acompanhamento (DMP)'!$B$17:$V$400,11,FALSE)="","",VLOOKUP(AI389,'Acompanhamento (DMP)'!$B$17:$V$400,11,FALSE)),"")</f>
        <v/>
      </c>
      <c r="AX389" s="82">
        <f>IFERROR(VLOOKUP(AI389,'Acompanhamento (DMP)'!$B$17:$V$400,12,FALSE),"")</f>
        <v>0</v>
      </c>
      <c r="AY389" s="82" t="str">
        <f>IFERROR(IF(VLOOKUP(AI389,'Acompanhamento (DMP)'!$B$17:$V$400,13,FALSE)="","",VLOOKUP(AI389,'Acompanhamento (DMP)'!$B$17:$V$400,13,FALSE)),"")</f>
        <v/>
      </c>
      <c r="AZ389" t="str">
        <f>IFERROR(IF(VLOOKUP(AI389,'Acompanhamento (DMP)'!$B$17:$V$400,14,FALSE)="","",VLOOKUP(AI389,'Acompanhamento (DMP)'!$B$17:$V$400,14,FALSE)),"")</f>
        <v/>
      </c>
      <c r="BA389" t="str">
        <f>IFERROR(IF(VLOOKUP(AI389,'Acompanhamento (DMP)'!$B$17:$V$400,15,FALSE)="","",VLOOKUP(AI389,'Acompanhamento (DMP)'!$B$17:$V$400,15,FALSE)),"")</f>
        <v/>
      </c>
      <c r="BB389" s="82" t="str">
        <f>IFERROR(IF(VLOOKUP(AI389,'Acompanhamento (DMP)'!$B$17:$V$400,16,FALSE)="","",VLOOKUP(AI389,'Acompanhamento (DMP)'!$B$17:$V$400,16,FALSE)),"")</f>
        <v/>
      </c>
      <c r="BC389" s="82" t="str">
        <f>IFERROR(IF(VLOOKUP(AI389,'Acompanhamento (DMP)'!$B$17:$V$400,17,FALSE)="","",VLOOKUP(AI389,'Acompanhamento (DMP)'!$B$17:$V$400,17,FALSE)),"")</f>
        <v/>
      </c>
      <c r="BD389" s="82" t="str">
        <f>IFERROR(IF(VLOOKUP(AI389,'Acompanhamento (DMP)'!$B$17:$V$400,18,FALSE)="","",VLOOKUP(AI389,'Acompanhamento (DMP)'!$B$17:$V$400,18,FALSE)),"")</f>
        <v/>
      </c>
      <c r="BE389" s="82" t="str">
        <f>IFERROR(IF(VLOOKUP(AI389,'Acompanhamento (DMP)'!$B$17:$V$400,19,FALSE)="","",VLOOKUP(AI389,'Acompanhamento (DMP)'!$B$17:$V$400,19,FALSE)),"")</f>
        <v/>
      </c>
      <c r="BF389" s="82" t="str">
        <f>IFERROR(IF(VLOOKUP(AI389,'Acompanhamento (DMP)'!$B$17:$V$400,20,FALSE)="","",VLOOKUP(AI389,'Acompanhamento (DMP)'!$B$17:$V$400,20,FALSE)),"")</f>
        <v/>
      </c>
      <c r="BG389" s="82" t="str">
        <f>IFERROR(IF(VLOOKUP(AI389,'Acompanhamento (DMP)'!$B$17:$V$400,21,FALSE)="","",VLOOKUP(AI389,'Acompanhamento (DMP)'!$B$17:$V$400,21,FALSE)),"")</f>
        <v/>
      </c>
      <c r="BH389" s="187" t="str">
        <f t="shared" si="6"/>
        <v/>
      </c>
    </row>
    <row r="390" spans="1:60" ht="15" customHeight="1">
      <c r="A390" s="286"/>
      <c r="B390" s="286"/>
      <c r="C390" s="72"/>
      <c r="D390" s="73"/>
      <c r="E390" s="72"/>
      <c r="F390" s="72"/>
      <c r="G390" s="72"/>
      <c r="H390" s="72"/>
      <c r="I390" s="72"/>
      <c r="J390" s="72"/>
      <c r="K390" s="72"/>
      <c r="L390" s="74"/>
      <c r="M390" s="74"/>
      <c r="N390" s="74"/>
      <c r="O390" s="74"/>
      <c r="P390" s="74"/>
      <c r="Q390" s="72" t="e">
        <f>IF(#REF!="","",IF(VLOOKUP(#REF!,#REF!,9,FALSE)="","",VLOOKUP(#REF!,#REF!,9,FALSE)))</f>
        <v>#REF!</v>
      </c>
      <c r="R390" s="74" t="e">
        <f>IF(#REF!="","",IF(VLOOKUP(#REF!,#REF!,10,FALSE)="","",VLOOKUP(#REF!,#REF!,10,FALSE)))</f>
        <v>#REF!</v>
      </c>
      <c r="AD390" s="196">
        <v>377</v>
      </c>
      <c r="AF390">
        <v>389</v>
      </c>
      <c r="AI390" t="str">
        <f>IF('PCA Licitação, Dispensa e Inex.'!B394="","",'PCA Licitação, Dispensa e Inex.'!B394)</f>
        <v/>
      </c>
      <c r="AJ390" t="str">
        <f>IF('PCA Licitação, Dispensa e Inex.'!C394="","",'PCA Licitação, Dispensa e Inex.'!C394)</f>
        <v/>
      </c>
      <c r="AK390" t="str">
        <f>IF('PCA Licitação, Dispensa e Inex.'!D394="","",'PCA Licitação, Dispensa e Inex.'!D394)</f>
        <v/>
      </c>
      <c r="AL390" t="str">
        <f>IF('PCA Licitação, Dispensa e Inex.'!H394="","",'PCA Licitação, Dispensa e Inex.'!H394)</f>
        <v/>
      </c>
      <c r="AM390" t="str">
        <f>IF('PCA Licitação, Dispensa e Inex.'!K394="","",'PCA Licitação, Dispensa e Inex.'!K394)</f>
        <v/>
      </c>
      <c r="AN390" t="str">
        <f>IF('PCA Licitação, Dispensa e Inex.'!L394="","",'PCA Licitação, Dispensa e Inex.'!L394)</f>
        <v/>
      </c>
      <c r="AO390" t="str">
        <f>IF('PCA Licitação, Dispensa e Inex.'!M394="","",'PCA Licitação, Dispensa e Inex.'!M394)</f>
        <v/>
      </c>
      <c r="AP390" t="str">
        <f>IF('PCA Licitação, Dispensa e Inex.'!N394="","",'PCA Licitação, Dispensa e Inex.'!N394)</f>
        <v/>
      </c>
      <c r="AQ390" s="82" t="str">
        <f>IF('PCA Licitação, Dispensa e Inex.'!O394="","",'PCA Licitação, Dispensa e Inex.'!O394)</f>
        <v/>
      </c>
      <c r="AR390" s="82" t="str">
        <f>IF('PCA Licitação, Dispensa e Inex.'!P394="","",'PCA Licitação, Dispensa e Inex.'!P394)</f>
        <v/>
      </c>
      <c r="AS390" s="82" t="str">
        <f>IF('PCA Licitação, Dispensa e Inex.'!Q394="","",'PCA Licitação, Dispensa e Inex.'!Q394)</f>
        <v/>
      </c>
      <c r="AT390" s="82" t="str">
        <f>IF('PCA Licitação, Dispensa e Inex.'!R394="","",'PCA Licitação, Dispensa e Inex.'!R394)</f>
        <v/>
      </c>
      <c r="AU390" s="82" t="str">
        <f>IF('PCA Licitação, Dispensa e Inex.'!S394="","",'PCA Licitação, Dispensa e Inex.'!S394)</f>
        <v/>
      </c>
      <c r="AV390" s="253">
        <f>IFERROR(VLOOKUP(AI390,'Acompanhamento (DMP)'!$B$17:$L$400,10,FALSE),"")</f>
        <v>0</v>
      </c>
      <c r="AW390" t="str">
        <f>IFERROR(IF(VLOOKUP(AI390,'Acompanhamento (DMP)'!$B$17:$V$400,11,FALSE)="","",VLOOKUP(AI390,'Acompanhamento (DMP)'!$B$17:$V$400,11,FALSE)),"")</f>
        <v/>
      </c>
      <c r="AX390" s="82">
        <f>IFERROR(VLOOKUP(AI390,'Acompanhamento (DMP)'!$B$17:$V$400,12,FALSE),"")</f>
        <v>0</v>
      </c>
      <c r="AY390" s="82" t="str">
        <f>IFERROR(IF(VLOOKUP(AI390,'Acompanhamento (DMP)'!$B$17:$V$400,13,FALSE)="","",VLOOKUP(AI390,'Acompanhamento (DMP)'!$B$17:$V$400,13,FALSE)),"")</f>
        <v/>
      </c>
      <c r="AZ390" t="str">
        <f>IFERROR(IF(VLOOKUP(AI390,'Acompanhamento (DMP)'!$B$17:$V$400,14,FALSE)="","",VLOOKUP(AI390,'Acompanhamento (DMP)'!$B$17:$V$400,14,FALSE)),"")</f>
        <v/>
      </c>
      <c r="BA390" t="str">
        <f>IFERROR(IF(VLOOKUP(AI390,'Acompanhamento (DMP)'!$B$17:$V$400,15,FALSE)="","",VLOOKUP(AI390,'Acompanhamento (DMP)'!$B$17:$V$400,15,FALSE)),"")</f>
        <v/>
      </c>
      <c r="BB390" s="82" t="str">
        <f>IFERROR(IF(VLOOKUP(AI390,'Acompanhamento (DMP)'!$B$17:$V$400,16,FALSE)="","",VLOOKUP(AI390,'Acompanhamento (DMP)'!$B$17:$V$400,16,FALSE)),"")</f>
        <v/>
      </c>
      <c r="BC390" s="82" t="str">
        <f>IFERROR(IF(VLOOKUP(AI390,'Acompanhamento (DMP)'!$B$17:$V$400,17,FALSE)="","",VLOOKUP(AI390,'Acompanhamento (DMP)'!$B$17:$V$400,17,FALSE)),"")</f>
        <v/>
      </c>
      <c r="BD390" s="82" t="str">
        <f>IFERROR(IF(VLOOKUP(AI390,'Acompanhamento (DMP)'!$B$17:$V$400,18,FALSE)="","",VLOOKUP(AI390,'Acompanhamento (DMP)'!$B$17:$V$400,18,FALSE)),"")</f>
        <v/>
      </c>
      <c r="BE390" s="82" t="str">
        <f>IFERROR(IF(VLOOKUP(AI390,'Acompanhamento (DMP)'!$B$17:$V$400,19,FALSE)="","",VLOOKUP(AI390,'Acompanhamento (DMP)'!$B$17:$V$400,19,FALSE)),"")</f>
        <v/>
      </c>
      <c r="BF390" s="82" t="str">
        <f>IFERROR(IF(VLOOKUP(AI390,'Acompanhamento (DMP)'!$B$17:$V$400,20,FALSE)="","",VLOOKUP(AI390,'Acompanhamento (DMP)'!$B$17:$V$400,20,FALSE)),"")</f>
        <v/>
      </c>
      <c r="BG390" s="82" t="str">
        <f>IFERROR(IF(VLOOKUP(AI390,'Acompanhamento (DMP)'!$B$17:$V$400,21,FALSE)="","",VLOOKUP(AI390,'Acompanhamento (DMP)'!$B$17:$V$400,21,FALSE)),"")</f>
        <v/>
      </c>
      <c r="BH390" s="187" t="str">
        <f t="shared" si="6"/>
        <v/>
      </c>
    </row>
    <row r="391" spans="1:60" ht="15" customHeight="1">
      <c r="A391" s="286"/>
      <c r="B391" s="286"/>
      <c r="C391" s="72"/>
      <c r="D391" s="73"/>
      <c r="E391" s="72"/>
      <c r="F391" s="72"/>
      <c r="G391" s="72"/>
      <c r="H391" s="72"/>
      <c r="I391" s="72"/>
      <c r="J391" s="72"/>
      <c r="K391" s="72"/>
      <c r="L391" s="74"/>
      <c r="M391" s="74"/>
      <c r="N391" s="74"/>
      <c r="O391" s="74"/>
      <c r="P391" s="74"/>
      <c r="Q391" s="72" t="e">
        <f>IF(#REF!="","",IF(VLOOKUP(#REF!,#REF!,9,FALSE)="","",VLOOKUP(#REF!,#REF!,9,FALSE)))</f>
        <v>#REF!</v>
      </c>
      <c r="R391" s="74" t="e">
        <f>IF(#REF!="","",IF(VLOOKUP(#REF!,#REF!,10,FALSE)="","",VLOOKUP(#REF!,#REF!,10,FALSE)))</f>
        <v>#REF!</v>
      </c>
      <c r="AD391" s="194">
        <v>378</v>
      </c>
      <c r="AF391">
        <v>390</v>
      </c>
      <c r="AI391" t="str">
        <f>IF('PCA Licitação, Dispensa e Inex.'!B395="","",'PCA Licitação, Dispensa e Inex.'!B395)</f>
        <v/>
      </c>
      <c r="AJ391" t="str">
        <f>IF('PCA Licitação, Dispensa e Inex.'!C395="","",'PCA Licitação, Dispensa e Inex.'!C395)</f>
        <v/>
      </c>
      <c r="AK391" t="str">
        <f>IF('PCA Licitação, Dispensa e Inex.'!D395="","",'PCA Licitação, Dispensa e Inex.'!D395)</f>
        <v/>
      </c>
      <c r="AL391" t="str">
        <f>IF('PCA Licitação, Dispensa e Inex.'!H395="","",'PCA Licitação, Dispensa e Inex.'!H395)</f>
        <v/>
      </c>
      <c r="AM391" t="str">
        <f>IF('PCA Licitação, Dispensa e Inex.'!K395="","",'PCA Licitação, Dispensa e Inex.'!K395)</f>
        <v/>
      </c>
      <c r="AN391" t="str">
        <f>IF('PCA Licitação, Dispensa e Inex.'!L395="","",'PCA Licitação, Dispensa e Inex.'!L395)</f>
        <v/>
      </c>
      <c r="AO391" t="str">
        <f>IF('PCA Licitação, Dispensa e Inex.'!M395="","",'PCA Licitação, Dispensa e Inex.'!M395)</f>
        <v/>
      </c>
      <c r="AP391" t="str">
        <f>IF('PCA Licitação, Dispensa e Inex.'!N395="","",'PCA Licitação, Dispensa e Inex.'!N395)</f>
        <v/>
      </c>
      <c r="AQ391" s="82" t="str">
        <f>IF('PCA Licitação, Dispensa e Inex.'!O395="","",'PCA Licitação, Dispensa e Inex.'!O395)</f>
        <v/>
      </c>
      <c r="AR391" s="82" t="str">
        <f>IF('PCA Licitação, Dispensa e Inex.'!P395="","",'PCA Licitação, Dispensa e Inex.'!P395)</f>
        <v/>
      </c>
      <c r="AS391" s="82" t="str">
        <f>IF('PCA Licitação, Dispensa e Inex.'!Q395="","",'PCA Licitação, Dispensa e Inex.'!Q395)</f>
        <v/>
      </c>
      <c r="AT391" s="82" t="str">
        <f>IF('PCA Licitação, Dispensa e Inex.'!R395="","",'PCA Licitação, Dispensa e Inex.'!R395)</f>
        <v/>
      </c>
      <c r="AU391" s="82" t="str">
        <f>IF('PCA Licitação, Dispensa e Inex.'!S395="","",'PCA Licitação, Dispensa e Inex.'!S395)</f>
        <v/>
      </c>
      <c r="AV391" s="253">
        <f>IFERROR(VLOOKUP(AI391,'Acompanhamento (DMP)'!$B$17:$L$400,10,FALSE),"")</f>
        <v>0</v>
      </c>
      <c r="AW391" t="str">
        <f>IFERROR(IF(VLOOKUP(AI391,'Acompanhamento (DMP)'!$B$17:$V$400,11,FALSE)="","",VLOOKUP(AI391,'Acompanhamento (DMP)'!$B$17:$V$400,11,FALSE)),"")</f>
        <v/>
      </c>
      <c r="AX391" s="82">
        <f>IFERROR(VLOOKUP(AI391,'Acompanhamento (DMP)'!$B$17:$V$400,12,FALSE),"")</f>
        <v>0</v>
      </c>
      <c r="AY391" s="82" t="str">
        <f>IFERROR(IF(VLOOKUP(AI391,'Acompanhamento (DMP)'!$B$17:$V$400,13,FALSE)="","",VLOOKUP(AI391,'Acompanhamento (DMP)'!$B$17:$V$400,13,FALSE)),"")</f>
        <v/>
      </c>
      <c r="AZ391" t="str">
        <f>IFERROR(IF(VLOOKUP(AI391,'Acompanhamento (DMP)'!$B$17:$V$400,14,FALSE)="","",VLOOKUP(AI391,'Acompanhamento (DMP)'!$B$17:$V$400,14,FALSE)),"")</f>
        <v/>
      </c>
      <c r="BA391" t="str">
        <f>IFERROR(IF(VLOOKUP(AI391,'Acompanhamento (DMP)'!$B$17:$V$400,15,FALSE)="","",VLOOKUP(AI391,'Acompanhamento (DMP)'!$B$17:$V$400,15,FALSE)),"")</f>
        <v/>
      </c>
      <c r="BB391" s="82" t="str">
        <f>IFERROR(IF(VLOOKUP(AI391,'Acompanhamento (DMP)'!$B$17:$V$400,16,FALSE)="","",VLOOKUP(AI391,'Acompanhamento (DMP)'!$B$17:$V$400,16,FALSE)),"")</f>
        <v/>
      </c>
      <c r="BC391" s="82" t="str">
        <f>IFERROR(IF(VLOOKUP(AI391,'Acompanhamento (DMP)'!$B$17:$V$400,17,FALSE)="","",VLOOKUP(AI391,'Acompanhamento (DMP)'!$B$17:$V$400,17,FALSE)),"")</f>
        <v/>
      </c>
      <c r="BD391" s="82" t="str">
        <f>IFERROR(IF(VLOOKUP(AI391,'Acompanhamento (DMP)'!$B$17:$V$400,18,FALSE)="","",VLOOKUP(AI391,'Acompanhamento (DMP)'!$B$17:$V$400,18,FALSE)),"")</f>
        <v/>
      </c>
      <c r="BE391" s="82" t="str">
        <f>IFERROR(IF(VLOOKUP(AI391,'Acompanhamento (DMP)'!$B$17:$V$400,19,FALSE)="","",VLOOKUP(AI391,'Acompanhamento (DMP)'!$B$17:$V$400,19,FALSE)),"")</f>
        <v/>
      </c>
      <c r="BF391" s="82" t="str">
        <f>IFERROR(IF(VLOOKUP(AI391,'Acompanhamento (DMP)'!$B$17:$V$400,20,FALSE)="","",VLOOKUP(AI391,'Acompanhamento (DMP)'!$B$17:$V$400,20,FALSE)),"")</f>
        <v/>
      </c>
      <c r="BG391" s="82" t="str">
        <f>IFERROR(IF(VLOOKUP(AI391,'Acompanhamento (DMP)'!$B$17:$V$400,21,FALSE)="","",VLOOKUP(AI391,'Acompanhamento (DMP)'!$B$17:$V$400,21,FALSE)),"")</f>
        <v/>
      </c>
      <c r="BH391" s="187" t="str">
        <f t="shared" si="6"/>
        <v/>
      </c>
    </row>
    <row r="392" spans="1:60" ht="15" customHeight="1">
      <c r="A392" s="286"/>
      <c r="B392" s="286"/>
      <c r="C392" s="72"/>
      <c r="D392" s="73"/>
      <c r="E392" s="72"/>
      <c r="F392" s="72"/>
      <c r="G392" s="72"/>
      <c r="H392" s="72"/>
      <c r="I392" s="72"/>
      <c r="J392" s="72"/>
      <c r="K392" s="72"/>
      <c r="L392" s="74"/>
      <c r="M392" s="74"/>
      <c r="N392" s="74"/>
      <c r="O392" s="74"/>
      <c r="P392" s="74"/>
      <c r="Q392" s="72" t="e">
        <f>IF(#REF!="","",IF(VLOOKUP(#REF!,#REF!,9,FALSE)="","",VLOOKUP(#REF!,#REF!,9,FALSE)))</f>
        <v>#REF!</v>
      </c>
      <c r="R392" s="74" t="e">
        <f>IF(#REF!="","",IF(VLOOKUP(#REF!,#REF!,10,FALSE)="","",VLOOKUP(#REF!,#REF!,10,FALSE)))</f>
        <v>#REF!</v>
      </c>
      <c r="AD392" s="193">
        <v>379</v>
      </c>
      <c r="AF392">
        <v>391</v>
      </c>
      <c r="AI392" t="str">
        <f>IF('PCA Licitação, Dispensa e Inex.'!B396="","",'PCA Licitação, Dispensa e Inex.'!B396)</f>
        <v/>
      </c>
      <c r="AJ392" t="str">
        <f>IF('PCA Licitação, Dispensa e Inex.'!C396="","",'PCA Licitação, Dispensa e Inex.'!C396)</f>
        <v/>
      </c>
      <c r="AK392" t="str">
        <f>IF('PCA Licitação, Dispensa e Inex.'!D396="","",'PCA Licitação, Dispensa e Inex.'!D396)</f>
        <v/>
      </c>
      <c r="AL392" t="str">
        <f>IF('PCA Licitação, Dispensa e Inex.'!H396="","",'PCA Licitação, Dispensa e Inex.'!H396)</f>
        <v/>
      </c>
      <c r="AM392" t="str">
        <f>IF('PCA Licitação, Dispensa e Inex.'!K396="","",'PCA Licitação, Dispensa e Inex.'!K396)</f>
        <v/>
      </c>
      <c r="AN392" t="str">
        <f>IF('PCA Licitação, Dispensa e Inex.'!L396="","",'PCA Licitação, Dispensa e Inex.'!L396)</f>
        <v/>
      </c>
      <c r="AO392" t="str">
        <f>IF('PCA Licitação, Dispensa e Inex.'!M396="","",'PCA Licitação, Dispensa e Inex.'!M396)</f>
        <v/>
      </c>
      <c r="AP392" t="str">
        <f>IF('PCA Licitação, Dispensa e Inex.'!N396="","",'PCA Licitação, Dispensa e Inex.'!N396)</f>
        <v/>
      </c>
      <c r="AQ392" s="82" t="str">
        <f>IF('PCA Licitação, Dispensa e Inex.'!O396="","",'PCA Licitação, Dispensa e Inex.'!O396)</f>
        <v/>
      </c>
      <c r="AR392" s="82" t="str">
        <f>IF('PCA Licitação, Dispensa e Inex.'!P396="","",'PCA Licitação, Dispensa e Inex.'!P396)</f>
        <v/>
      </c>
      <c r="AS392" s="82" t="str">
        <f>IF('PCA Licitação, Dispensa e Inex.'!Q396="","",'PCA Licitação, Dispensa e Inex.'!Q396)</f>
        <v/>
      </c>
      <c r="AT392" s="82" t="str">
        <f>IF('PCA Licitação, Dispensa e Inex.'!R396="","",'PCA Licitação, Dispensa e Inex.'!R396)</f>
        <v/>
      </c>
      <c r="AU392" s="82" t="str">
        <f>IF('PCA Licitação, Dispensa e Inex.'!S396="","",'PCA Licitação, Dispensa e Inex.'!S396)</f>
        <v/>
      </c>
      <c r="AV392" s="253">
        <f>IFERROR(VLOOKUP(AI392,'Acompanhamento (DMP)'!$B$17:$L$400,10,FALSE),"")</f>
        <v>0</v>
      </c>
      <c r="AW392" t="str">
        <f>IFERROR(IF(VLOOKUP(AI392,'Acompanhamento (DMP)'!$B$17:$V$400,11,FALSE)="","",VLOOKUP(AI392,'Acompanhamento (DMP)'!$B$17:$V$400,11,FALSE)),"")</f>
        <v/>
      </c>
      <c r="AX392" s="82">
        <f>IFERROR(VLOOKUP(AI392,'Acompanhamento (DMP)'!$B$17:$V$400,12,FALSE),"")</f>
        <v>0</v>
      </c>
      <c r="AY392" s="82" t="str">
        <f>IFERROR(IF(VLOOKUP(AI392,'Acompanhamento (DMP)'!$B$17:$V$400,13,FALSE)="","",VLOOKUP(AI392,'Acompanhamento (DMP)'!$B$17:$V$400,13,FALSE)),"")</f>
        <v/>
      </c>
      <c r="AZ392" t="str">
        <f>IFERROR(IF(VLOOKUP(AI392,'Acompanhamento (DMP)'!$B$17:$V$400,14,FALSE)="","",VLOOKUP(AI392,'Acompanhamento (DMP)'!$B$17:$V$400,14,FALSE)),"")</f>
        <v/>
      </c>
      <c r="BA392" t="str">
        <f>IFERROR(IF(VLOOKUP(AI392,'Acompanhamento (DMP)'!$B$17:$V$400,15,FALSE)="","",VLOOKUP(AI392,'Acompanhamento (DMP)'!$B$17:$V$400,15,FALSE)),"")</f>
        <v/>
      </c>
      <c r="BB392" s="82" t="str">
        <f>IFERROR(IF(VLOOKUP(AI392,'Acompanhamento (DMP)'!$B$17:$V$400,16,FALSE)="","",VLOOKUP(AI392,'Acompanhamento (DMP)'!$B$17:$V$400,16,FALSE)),"")</f>
        <v/>
      </c>
      <c r="BC392" s="82" t="str">
        <f>IFERROR(IF(VLOOKUP(AI392,'Acompanhamento (DMP)'!$B$17:$V$400,17,FALSE)="","",VLOOKUP(AI392,'Acompanhamento (DMP)'!$B$17:$V$400,17,FALSE)),"")</f>
        <v/>
      </c>
      <c r="BD392" s="82" t="str">
        <f>IFERROR(IF(VLOOKUP(AI392,'Acompanhamento (DMP)'!$B$17:$V$400,18,FALSE)="","",VLOOKUP(AI392,'Acompanhamento (DMP)'!$B$17:$V$400,18,FALSE)),"")</f>
        <v/>
      </c>
      <c r="BE392" s="82" t="str">
        <f>IFERROR(IF(VLOOKUP(AI392,'Acompanhamento (DMP)'!$B$17:$V$400,19,FALSE)="","",VLOOKUP(AI392,'Acompanhamento (DMP)'!$B$17:$V$400,19,FALSE)),"")</f>
        <v/>
      </c>
      <c r="BF392" s="82" t="str">
        <f>IFERROR(IF(VLOOKUP(AI392,'Acompanhamento (DMP)'!$B$17:$V$400,20,FALSE)="","",VLOOKUP(AI392,'Acompanhamento (DMP)'!$B$17:$V$400,20,FALSE)),"")</f>
        <v/>
      </c>
      <c r="BG392" s="82" t="str">
        <f>IFERROR(IF(VLOOKUP(AI392,'Acompanhamento (DMP)'!$B$17:$V$400,21,FALSE)="","",VLOOKUP(AI392,'Acompanhamento (DMP)'!$B$17:$V$400,21,FALSE)),"")</f>
        <v/>
      </c>
      <c r="BH392" s="187" t="str">
        <f t="shared" si="6"/>
        <v/>
      </c>
    </row>
    <row r="393" spans="1:60" ht="15" customHeight="1">
      <c r="A393" s="286"/>
      <c r="B393" s="286"/>
      <c r="C393" s="72"/>
      <c r="D393" s="73"/>
      <c r="E393" s="72"/>
      <c r="F393" s="72"/>
      <c r="G393" s="72"/>
      <c r="H393" s="72"/>
      <c r="I393" s="72"/>
      <c r="J393" s="72"/>
      <c r="K393" s="72"/>
      <c r="L393" s="74"/>
      <c r="M393" s="74"/>
      <c r="N393" s="74"/>
      <c r="O393" s="74"/>
      <c r="P393" s="74"/>
      <c r="Q393" s="72" t="e">
        <f>IF(#REF!="","",IF(VLOOKUP(#REF!,#REF!,9,FALSE)="","",VLOOKUP(#REF!,#REF!,9,FALSE)))</f>
        <v>#REF!</v>
      </c>
      <c r="R393" s="74" t="e">
        <f>IF(#REF!="","",IF(VLOOKUP(#REF!,#REF!,10,FALSE)="","",VLOOKUP(#REF!,#REF!,10,FALSE)))</f>
        <v>#REF!</v>
      </c>
      <c r="AD393" s="194">
        <v>380</v>
      </c>
      <c r="AF393">
        <v>392</v>
      </c>
      <c r="AI393" t="str">
        <f>IF('PCA Licitação, Dispensa e Inex.'!B397="","",'PCA Licitação, Dispensa e Inex.'!B397)</f>
        <v/>
      </c>
      <c r="AJ393" t="str">
        <f>IF('PCA Licitação, Dispensa e Inex.'!C397="","",'PCA Licitação, Dispensa e Inex.'!C397)</f>
        <v/>
      </c>
      <c r="AK393" t="str">
        <f>IF('PCA Licitação, Dispensa e Inex.'!D397="","",'PCA Licitação, Dispensa e Inex.'!D397)</f>
        <v/>
      </c>
      <c r="AL393" t="str">
        <f>IF('PCA Licitação, Dispensa e Inex.'!H397="","",'PCA Licitação, Dispensa e Inex.'!H397)</f>
        <v/>
      </c>
      <c r="AM393" t="str">
        <f>IF('PCA Licitação, Dispensa e Inex.'!K397="","",'PCA Licitação, Dispensa e Inex.'!K397)</f>
        <v/>
      </c>
      <c r="AN393" t="str">
        <f>IF('PCA Licitação, Dispensa e Inex.'!L397="","",'PCA Licitação, Dispensa e Inex.'!L397)</f>
        <v/>
      </c>
      <c r="AO393" t="str">
        <f>IF('PCA Licitação, Dispensa e Inex.'!M397="","",'PCA Licitação, Dispensa e Inex.'!M397)</f>
        <v/>
      </c>
      <c r="AP393" t="str">
        <f>IF('PCA Licitação, Dispensa e Inex.'!N397="","",'PCA Licitação, Dispensa e Inex.'!N397)</f>
        <v/>
      </c>
      <c r="AQ393" s="82" t="str">
        <f>IF('PCA Licitação, Dispensa e Inex.'!O397="","",'PCA Licitação, Dispensa e Inex.'!O397)</f>
        <v/>
      </c>
      <c r="AR393" s="82" t="str">
        <f>IF('PCA Licitação, Dispensa e Inex.'!P397="","",'PCA Licitação, Dispensa e Inex.'!P397)</f>
        <v/>
      </c>
      <c r="AS393" s="82" t="str">
        <f>IF('PCA Licitação, Dispensa e Inex.'!Q397="","",'PCA Licitação, Dispensa e Inex.'!Q397)</f>
        <v/>
      </c>
      <c r="AT393" s="82" t="str">
        <f>IF('PCA Licitação, Dispensa e Inex.'!R397="","",'PCA Licitação, Dispensa e Inex.'!R397)</f>
        <v/>
      </c>
      <c r="AU393" s="82" t="str">
        <f>IF('PCA Licitação, Dispensa e Inex.'!S397="","",'PCA Licitação, Dispensa e Inex.'!S397)</f>
        <v/>
      </c>
      <c r="AV393" s="253">
        <f>IFERROR(VLOOKUP(AI393,'Acompanhamento (DMP)'!$B$17:$L$400,10,FALSE),"")</f>
        <v>0</v>
      </c>
      <c r="AW393" t="str">
        <f>IFERROR(IF(VLOOKUP(AI393,'Acompanhamento (DMP)'!$B$17:$V$400,11,FALSE)="","",VLOOKUP(AI393,'Acompanhamento (DMP)'!$B$17:$V$400,11,FALSE)),"")</f>
        <v/>
      </c>
      <c r="AX393" s="82">
        <f>IFERROR(VLOOKUP(AI393,'Acompanhamento (DMP)'!$B$17:$V$400,12,FALSE),"")</f>
        <v>0</v>
      </c>
      <c r="AY393" s="82" t="str">
        <f>IFERROR(IF(VLOOKUP(AI393,'Acompanhamento (DMP)'!$B$17:$V$400,13,FALSE)="","",VLOOKUP(AI393,'Acompanhamento (DMP)'!$B$17:$V$400,13,FALSE)),"")</f>
        <v/>
      </c>
      <c r="AZ393" t="str">
        <f>IFERROR(IF(VLOOKUP(AI393,'Acompanhamento (DMP)'!$B$17:$V$400,14,FALSE)="","",VLOOKUP(AI393,'Acompanhamento (DMP)'!$B$17:$V$400,14,FALSE)),"")</f>
        <v/>
      </c>
      <c r="BA393" t="str">
        <f>IFERROR(IF(VLOOKUP(AI393,'Acompanhamento (DMP)'!$B$17:$V$400,15,FALSE)="","",VLOOKUP(AI393,'Acompanhamento (DMP)'!$B$17:$V$400,15,FALSE)),"")</f>
        <v/>
      </c>
      <c r="BB393" s="82" t="str">
        <f>IFERROR(IF(VLOOKUP(AI393,'Acompanhamento (DMP)'!$B$17:$V$400,16,FALSE)="","",VLOOKUP(AI393,'Acompanhamento (DMP)'!$B$17:$V$400,16,FALSE)),"")</f>
        <v/>
      </c>
      <c r="BC393" s="82" t="str">
        <f>IFERROR(IF(VLOOKUP(AI393,'Acompanhamento (DMP)'!$B$17:$V$400,17,FALSE)="","",VLOOKUP(AI393,'Acompanhamento (DMP)'!$B$17:$V$400,17,FALSE)),"")</f>
        <v/>
      </c>
      <c r="BD393" s="82" t="str">
        <f>IFERROR(IF(VLOOKUP(AI393,'Acompanhamento (DMP)'!$B$17:$V$400,18,FALSE)="","",VLOOKUP(AI393,'Acompanhamento (DMP)'!$B$17:$V$400,18,FALSE)),"")</f>
        <v/>
      </c>
      <c r="BE393" s="82" t="str">
        <f>IFERROR(IF(VLOOKUP(AI393,'Acompanhamento (DMP)'!$B$17:$V$400,19,FALSE)="","",VLOOKUP(AI393,'Acompanhamento (DMP)'!$B$17:$V$400,19,FALSE)),"")</f>
        <v/>
      </c>
      <c r="BF393" s="82" t="str">
        <f>IFERROR(IF(VLOOKUP(AI393,'Acompanhamento (DMP)'!$B$17:$V$400,20,FALSE)="","",VLOOKUP(AI393,'Acompanhamento (DMP)'!$B$17:$V$400,20,FALSE)),"")</f>
        <v/>
      </c>
      <c r="BG393" s="82" t="str">
        <f>IFERROR(IF(VLOOKUP(AI393,'Acompanhamento (DMP)'!$B$17:$V$400,21,FALSE)="","",VLOOKUP(AI393,'Acompanhamento (DMP)'!$B$17:$V$400,21,FALSE)),"")</f>
        <v/>
      </c>
      <c r="BH393" s="187" t="str">
        <f t="shared" si="6"/>
        <v/>
      </c>
    </row>
    <row r="394" spans="1:60" ht="15" customHeight="1">
      <c r="A394" s="286"/>
      <c r="B394" s="286"/>
      <c r="C394" s="72"/>
      <c r="D394" s="73"/>
      <c r="E394" s="72"/>
      <c r="F394" s="72"/>
      <c r="G394" s="72"/>
      <c r="H394" s="72"/>
      <c r="I394" s="72"/>
      <c r="J394" s="72"/>
      <c r="K394" s="72"/>
      <c r="L394" s="74"/>
      <c r="M394" s="74"/>
      <c r="N394" s="74"/>
      <c r="O394" s="74"/>
      <c r="P394" s="74"/>
      <c r="Q394" s="72" t="e">
        <f>IF(#REF!="","",IF(VLOOKUP(#REF!,#REF!,9,FALSE)="","",VLOOKUP(#REF!,#REF!,9,FALSE)))</f>
        <v>#REF!</v>
      </c>
      <c r="R394" s="74" t="e">
        <f>IF(#REF!="","",IF(VLOOKUP(#REF!,#REF!,10,FALSE)="","",VLOOKUP(#REF!,#REF!,10,FALSE)))</f>
        <v>#REF!</v>
      </c>
      <c r="AD394" s="196">
        <v>381</v>
      </c>
      <c r="AF394">
        <v>393</v>
      </c>
      <c r="AI394" t="str">
        <f>IF('PCA Licitação, Dispensa e Inex.'!B398="","",'PCA Licitação, Dispensa e Inex.'!B398)</f>
        <v/>
      </c>
      <c r="AJ394" t="str">
        <f>IF('PCA Licitação, Dispensa e Inex.'!C398="","",'PCA Licitação, Dispensa e Inex.'!C398)</f>
        <v/>
      </c>
      <c r="AK394" t="str">
        <f>IF('PCA Licitação, Dispensa e Inex.'!D398="","",'PCA Licitação, Dispensa e Inex.'!D398)</f>
        <v/>
      </c>
      <c r="AL394" t="str">
        <f>IF('PCA Licitação, Dispensa e Inex.'!H398="","",'PCA Licitação, Dispensa e Inex.'!H398)</f>
        <v/>
      </c>
      <c r="AM394" t="str">
        <f>IF('PCA Licitação, Dispensa e Inex.'!K398="","",'PCA Licitação, Dispensa e Inex.'!K398)</f>
        <v/>
      </c>
      <c r="AN394" t="str">
        <f>IF('PCA Licitação, Dispensa e Inex.'!L398="","",'PCA Licitação, Dispensa e Inex.'!L398)</f>
        <v/>
      </c>
      <c r="AO394" t="str">
        <f>IF('PCA Licitação, Dispensa e Inex.'!M398="","",'PCA Licitação, Dispensa e Inex.'!M398)</f>
        <v/>
      </c>
      <c r="AP394" t="str">
        <f>IF('PCA Licitação, Dispensa e Inex.'!N398="","",'PCA Licitação, Dispensa e Inex.'!N398)</f>
        <v/>
      </c>
      <c r="AQ394" s="82" t="str">
        <f>IF('PCA Licitação, Dispensa e Inex.'!O398="","",'PCA Licitação, Dispensa e Inex.'!O398)</f>
        <v/>
      </c>
      <c r="AR394" s="82" t="str">
        <f>IF('PCA Licitação, Dispensa e Inex.'!P398="","",'PCA Licitação, Dispensa e Inex.'!P398)</f>
        <v/>
      </c>
      <c r="AS394" s="82" t="str">
        <f>IF('PCA Licitação, Dispensa e Inex.'!Q398="","",'PCA Licitação, Dispensa e Inex.'!Q398)</f>
        <v/>
      </c>
      <c r="AT394" s="82" t="str">
        <f>IF('PCA Licitação, Dispensa e Inex.'!R398="","",'PCA Licitação, Dispensa e Inex.'!R398)</f>
        <v/>
      </c>
      <c r="AU394" s="82" t="str">
        <f>IF('PCA Licitação, Dispensa e Inex.'!S398="","",'PCA Licitação, Dispensa e Inex.'!S398)</f>
        <v/>
      </c>
      <c r="AV394" s="253">
        <f>IFERROR(VLOOKUP(AI394,'Acompanhamento (DMP)'!$B$17:$L$400,10,FALSE),"")</f>
        <v>0</v>
      </c>
      <c r="AW394" t="str">
        <f>IFERROR(IF(VLOOKUP(AI394,'Acompanhamento (DMP)'!$B$17:$V$400,11,FALSE)="","",VLOOKUP(AI394,'Acompanhamento (DMP)'!$B$17:$V$400,11,FALSE)),"")</f>
        <v/>
      </c>
      <c r="AX394" s="82">
        <f>IFERROR(VLOOKUP(AI394,'Acompanhamento (DMP)'!$B$17:$V$400,12,FALSE),"")</f>
        <v>0</v>
      </c>
      <c r="AY394" s="82" t="str">
        <f>IFERROR(IF(VLOOKUP(AI394,'Acompanhamento (DMP)'!$B$17:$V$400,13,FALSE)="","",VLOOKUP(AI394,'Acompanhamento (DMP)'!$B$17:$V$400,13,FALSE)),"")</f>
        <v/>
      </c>
      <c r="AZ394" t="str">
        <f>IFERROR(IF(VLOOKUP(AI394,'Acompanhamento (DMP)'!$B$17:$V$400,14,FALSE)="","",VLOOKUP(AI394,'Acompanhamento (DMP)'!$B$17:$V$400,14,FALSE)),"")</f>
        <v/>
      </c>
      <c r="BA394" t="str">
        <f>IFERROR(IF(VLOOKUP(AI394,'Acompanhamento (DMP)'!$B$17:$V$400,15,FALSE)="","",VLOOKUP(AI394,'Acompanhamento (DMP)'!$B$17:$V$400,15,FALSE)),"")</f>
        <v/>
      </c>
      <c r="BB394" s="82" t="str">
        <f>IFERROR(IF(VLOOKUP(AI394,'Acompanhamento (DMP)'!$B$17:$V$400,16,FALSE)="","",VLOOKUP(AI394,'Acompanhamento (DMP)'!$B$17:$V$400,16,FALSE)),"")</f>
        <v/>
      </c>
      <c r="BC394" s="82" t="str">
        <f>IFERROR(IF(VLOOKUP(AI394,'Acompanhamento (DMP)'!$B$17:$V$400,17,FALSE)="","",VLOOKUP(AI394,'Acompanhamento (DMP)'!$B$17:$V$400,17,FALSE)),"")</f>
        <v/>
      </c>
      <c r="BD394" s="82" t="str">
        <f>IFERROR(IF(VLOOKUP(AI394,'Acompanhamento (DMP)'!$B$17:$V$400,18,FALSE)="","",VLOOKUP(AI394,'Acompanhamento (DMP)'!$B$17:$V$400,18,FALSE)),"")</f>
        <v/>
      </c>
      <c r="BE394" s="82" t="str">
        <f>IFERROR(IF(VLOOKUP(AI394,'Acompanhamento (DMP)'!$B$17:$V$400,19,FALSE)="","",VLOOKUP(AI394,'Acompanhamento (DMP)'!$B$17:$V$400,19,FALSE)),"")</f>
        <v/>
      </c>
      <c r="BF394" s="82" t="str">
        <f>IFERROR(IF(VLOOKUP(AI394,'Acompanhamento (DMP)'!$B$17:$V$400,20,FALSE)="","",VLOOKUP(AI394,'Acompanhamento (DMP)'!$B$17:$V$400,20,FALSE)),"")</f>
        <v/>
      </c>
      <c r="BG394" s="82" t="str">
        <f>IFERROR(IF(VLOOKUP(AI394,'Acompanhamento (DMP)'!$B$17:$V$400,21,FALSE)="","",VLOOKUP(AI394,'Acompanhamento (DMP)'!$B$17:$V$400,21,FALSE)),"")</f>
        <v/>
      </c>
      <c r="BH394" s="187" t="str">
        <f t="shared" si="6"/>
        <v/>
      </c>
    </row>
    <row r="395" spans="1:60" ht="15" customHeight="1">
      <c r="A395" s="286"/>
      <c r="B395" s="286"/>
      <c r="C395" s="72"/>
      <c r="D395" s="73"/>
      <c r="E395" s="72"/>
      <c r="F395" s="72"/>
      <c r="G395" s="72"/>
      <c r="H395" s="72"/>
      <c r="I395" s="72"/>
      <c r="J395" s="72"/>
      <c r="K395" s="72"/>
      <c r="L395" s="74"/>
      <c r="M395" s="74"/>
      <c r="N395" s="74"/>
      <c r="O395" s="74"/>
      <c r="P395" s="74"/>
      <c r="Q395" s="72" t="e">
        <f>IF(#REF!="","",IF(VLOOKUP(#REF!,#REF!,9,FALSE)="","",VLOOKUP(#REF!,#REF!,9,FALSE)))</f>
        <v>#REF!</v>
      </c>
      <c r="R395" s="74" t="e">
        <f>IF(#REF!="","",IF(VLOOKUP(#REF!,#REF!,10,FALSE)="","",VLOOKUP(#REF!,#REF!,10,FALSE)))</f>
        <v>#REF!</v>
      </c>
      <c r="AD395" s="195">
        <v>382</v>
      </c>
      <c r="AF395">
        <v>394</v>
      </c>
      <c r="AI395" t="str">
        <f>IF('PCA Licitação, Dispensa e Inex.'!B399="","",'PCA Licitação, Dispensa e Inex.'!B399)</f>
        <v/>
      </c>
      <c r="AJ395" t="str">
        <f>IF('PCA Licitação, Dispensa e Inex.'!C399="","",'PCA Licitação, Dispensa e Inex.'!C399)</f>
        <v/>
      </c>
      <c r="AK395" t="str">
        <f>IF('PCA Licitação, Dispensa e Inex.'!D399="","",'PCA Licitação, Dispensa e Inex.'!D399)</f>
        <v/>
      </c>
      <c r="AL395" t="str">
        <f>IF('PCA Licitação, Dispensa e Inex.'!H399="","",'PCA Licitação, Dispensa e Inex.'!H399)</f>
        <v/>
      </c>
      <c r="AM395" t="str">
        <f>IF('PCA Licitação, Dispensa e Inex.'!K399="","",'PCA Licitação, Dispensa e Inex.'!K399)</f>
        <v/>
      </c>
      <c r="AN395" t="str">
        <f>IF('PCA Licitação, Dispensa e Inex.'!L399="","",'PCA Licitação, Dispensa e Inex.'!L399)</f>
        <v/>
      </c>
      <c r="AO395" t="str">
        <f>IF('PCA Licitação, Dispensa e Inex.'!M399="","",'PCA Licitação, Dispensa e Inex.'!M399)</f>
        <v/>
      </c>
      <c r="AP395" t="str">
        <f>IF('PCA Licitação, Dispensa e Inex.'!N399="","",'PCA Licitação, Dispensa e Inex.'!N399)</f>
        <v/>
      </c>
      <c r="AQ395" s="82" t="str">
        <f>IF('PCA Licitação, Dispensa e Inex.'!O399="","",'PCA Licitação, Dispensa e Inex.'!O399)</f>
        <v/>
      </c>
      <c r="AR395" s="82" t="str">
        <f>IF('PCA Licitação, Dispensa e Inex.'!P399="","",'PCA Licitação, Dispensa e Inex.'!P399)</f>
        <v/>
      </c>
      <c r="AS395" s="82" t="str">
        <f>IF('PCA Licitação, Dispensa e Inex.'!Q399="","",'PCA Licitação, Dispensa e Inex.'!Q399)</f>
        <v/>
      </c>
      <c r="AT395" s="82" t="str">
        <f>IF('PCA Licitação, Dispensa e Inex.'!R399="","",'PCA Licitação, Dispensa e Inex.'!R399)</f>
        <v/>
      </c>
      <c r="AU395" s="82" t="str">
        <f>IF('PCA Licitação, Dispensa e Inex.'!S399="","",'PCA Licitação, Dispensa e Inex.'!S399)</f>
        <v/>
      </c>
      <c r="AV395" s="253">
        <f>IFERROR(VLOOKUP(AI395,'Acompanhamento (DMP)'!$B$17:$L$400,10,FALSE),"")</f>
        <v>0</v>
      </c>
      <c r="AW395" t="str">
        <f>IFERROR(IF(VLOOKUP(AI395,'Acompanhamento (DMP)'!$B$17:$V$400,11,FALSE)="","",VLOOKUP(AI395,'Acompanhamento (DMP)'!$B$17:$V$400,11,FALSE)),"")</f>
        <v/>
      </c>
      <c r="AX395" s="82">
        <f>IFERROR(VLOOKUP(AI395,'Acompanhamento (DMP)'!$B$17:$V$400,12,FALSE),"")</f>
        <v>0</v>
      </c>
      <c r="AY395" s="82" t="str">
        <f>IFERROR(IF(VLOOKUP(AI395,'Acompanhamento (DMP)'!$B$17:$V$400,13,FALSE)="","",VLOOKUP(AI395,'Acompanhamento (DMP)'!$B$17:$V$400,13,FALSE)),"")</f>
        <v/>
      </c>
      <c r="AZ395" t="str">
        <f>IFERROR(IF(VLOOKUP(AI395,'Acompanhamento (DMP)'!$B$17:$V$400,14,FALSE)="","",VLOOKUP(AI395,'Acompanhamento (DMP)'!$B$17:$V$400,14,FALSE)),"")</f>
        <v/>
      </c>
      <c r="BA395" t="str">
        <f>IFERROR(IF(VLOOKUP(AI395,'Acompanhamento (DMP)'!$B$17:$V$400,15,FALSE)="","",VLOOKUP(AI395,'Acompanhamento (DMP)'!$B$17:$V$400,15,FALSE)),"")</f>
        <v/>
      </c>
      <c r="BB395" s="82" t="str">
        <f>IFERROR(IF(VLOOKUP(AI395,'Acompanhamento (DMP)'!$B$17:$V$400,16,FALSE)="","",VLOOKUP(AI395,'Acompanhamento (DMP)'!$B$17:$V$400,16,FALSE)),"")</f>
        <v/>
      </c>
      <c r="BC395" s="82" t="str">
        <f>IFERROR(IF(VLOOKUP(AI395,'Acompanhamento (DMP)'!$B$17:$V$400,17,FALSE)="","",VLOOKUP(AI395,'Acompanhamento (DMP)'!$B$17:$V$400,17,FALSE)),"")</f>
        <v/>
      </c>
      <c r="BD395" s="82" t="str">
        <f>IFERROR(IF(VLOOKUP(AI395,'Acompanhamento (DMP)'!$B$17:$V$400,18,FALSE)="","",VLOOKUP(AI395,'Acompanhamento (DMP)'!$B$17:$V$400,18,FALSE)),"")</f>
        <v/>
      </c>
      <c r="BE395" s="82" t="str">
        <f>IFERROR(IF(VLOOKUP(AI395,'Acompanhamento (DMP)'!$B$17:$V$400,19,FALSE)="","",VLOOKUP(AI395,'Acompanhamento (DMP)'!$B$17:$V$400,19,FALSE)),"")</f>
        <v/>
      </c>
      <c r="BF395" s="82" t="str">
        <f>IFERROR(IF(VLOOKUP(AI395,'Acompanhamento (DMP)'!$B$17:$V$400,20,FALSE)="","",VLOOKUP(AI395,'Acompanhamento (DMP)'!$B$17:$V$400,20,FALSE)),"")</f>
        <v/>
      </c>
      <c r="BG395" s="82" t="str">
        <f>IFERROR(IF(VLOOKUP(AI395,'Acompanhamento (DMP)'!$B$17:$V$400,21,FALSE)="","",VLOOKUP(AI395,'Acompanhamento (DMP)'!$B$17:$V$400,21,FALSE)),"")</f>
        <v/>
      </c>
      <c r="BH395" s="187" t="str">
        <f t="shared" si="6"/>
        <v/>
      </c>
    </row>
    <row r="396" spans="1:60" ht="15" customHeight="1">
      <c r="A396" s="286"/>
      <c r="B396" s="286"/>
      <c r="C396" s="72"/>
      <c r="D396" s="73"/>
      <c r="E396" s="72"/>
      <c r="F396" s="72"/>
      <c r="G396" s="72"/>
      <c r="H396" s="72"/>
      <c r="I396" s="72"/>
      <c r="J396" s="72"/>
      <c r="K396" s="72"/>
      <c r="L396" s="74"/>
      <c r="M396" s="74"/>
      <c r="N396" s="74"/>
      <c r="O396" s="74"/>
      <c r="P396" s="74"/>
      <c r="Q396" s="72" t="e">
        <f>IF(#REF!="","",IF(VLOOKUP(#REF!,#REF!,9,FALSE)="","",VLOOKUP(#REF!,#REF!,9,FALSE)))</f>
        <v>#REF!</v>
      </c>
      <c r="R396" s="74" t="e">
        <f>IF(#REF!="","",IF(VLOOKUP(#REF!,#REF!,10,FALSE)="","",VLOOKUP(#REF!,#REF!,10,FALSE)))</f>
        <v>#REF!</v>
      </c>
      <c r="AD396" s="196">
        <v>383</v>
      </c>
      <c r="AF396">
        <v>395</v>
      </c>
      <c r="AI396" t="str">
        <f>IF('PCA Licitação, Dispensa e Inex.'!B400="","",'PCA Licitação, Dispensa e Inex.'!B400)</f>
        <v/>
      </c>
      <c r="AJ396" t="str">
        <f>IF('PCA Licitação, Dispensa e Inex.'!C400="","",'PCA Licitação, Dispensa e Inex.'!C400)</f>
        <v/>
      </c>
      <c r="AK396" t="str">
        <f>IF('PCA Licitação, Dispensa e Inex.'!D400="","",'PCA Licitação, Dispensa e Inex.'!D400)</f>
        <v/>
      </c>
      <c r="AL396" t="str">
        <f>IF('PCA Licitação, Dispensa e Inex.'!H400="","",'PCA Licitação, Dispensa e Inex.'!H400)</f>
        <v/>
      </c>
      <c r="AM396" t="str">
        <f>IF('PCA Licitação, Dispensa e Inex.'!K400="","",'PCA Licitação, Dispensa e Inex.'!K400)</f>
        <v/>
      </c>
      <c r="AN396" t="str">
        <f>IF('PCA Licitação, Dispensa e Inex.'!L400="","",'PCA Licitação, Dispensa e Inex.'!L400)</f>
        <v/>
      </c>
      <c r="AO396" t="str">
        <f>IF('PCA Licitação, Dispensa e Inex.'!M400="","",'PCA Licitação, Dispensa e Inex.'!M400)</f>
        <v/>
      </c>
      <c r="AP396" t="str">
        <f>IF('PCA Licitação, Dispensa e Inex.'!N400="","",'PCA Licitação, Dispensa e Inex.'!N400)</f>
        <v/>
      </c>
      <c r="AQ396" s="82" t="str">
        <f>IF('PCA Licitação, Dispensa e Inex.'!O400="","",'PCA Licitação, Dispensa e Inex.'!O400)</f>
        <v/>
      </c>
      <c r="AR396" s="82" t="str">
        <f>IF('PCA Licitação, Dispensa e Inex.'!P400="","",'PCA Licitação, Dispensa e Inex.'!P400)</f>
        <v/>
      </c>
      <c r="AS396" s="82" t="str">
        <f>IF('PCA Licitação, Dispensa e Inex.'!Q400="","",'PCA Licitação, Dispensa e Inex.'!Q400)</f>
        <v/>
      </c>
      <c r="AT396" s="82" t="str">
        <f>IF('PCA Licitação, Dispensa e Inex.'!R400="","",'PCA Licitação, Dispensa e Inex.'!R400)</f>
        <v/>
      </c>
      <c r="AU396" s="82" t="str">
        <f>IF('PCA Licitação, Dispensa e Inex.'!S400="","",'PCA Licitação, Dispensa e Inex.'!S400)</f>
        <v/>
      </c>
      <c r="AV396" s="253">
        <f>IFERROR(VLOOKUP(AI396,'Acompanhamento (DMP)'!$B$17:$L$400,10,FALSE),"")</f>
        <v>0</v>
      </c>
      <c r="AW396" t="str">
        <f>IFERROR(IF(VLOOKUP(AI396,'Acompanhamento (DMP)'!$B$17:$V$400,11,FALSE)="","",VLOOKUP(AI396,'Acompanhamento (DMP)'!$B$17:$V$400,11,FALSE)),"")</f>
        <v/>
      </c>
      <c r="AX396" s="82">
        <f>IFERROR(VLOOKUP(AI396,'Acompanhamento (DMP)'!$B$17:$V$400,12,FALSE),"")</f>
        <v>0</v>
      </c>
      <c r="AY396" s="82" t="str">
        <f>IFERROR(IF(VLOOKUP(AI396,'Acompanhamento (DMP)'!$B$17:$V$400,13,FALSE)="","",VLOOKUP(AI396,'Acompanhamento (DMP)'!$B$17:$V$400,13,FALSE)),"")</f>
        <v/>
      </c>
      <c r="AZ396" t="str">
        <f>IFERROR(IF(VLOOKUP(AI396,'Acompanhamento (DMP)'!$B$17:$V$400,14,FALSE)="","",VLOOKUP(AI396,'Acompanhamento (DMP)'!$B$17:$V$400,14,FALSE)),"")</f>
        <v/>
      </c>
      <c r="BA396" t="str">
        <f>IFERROR(IF(VLOOKUP(AI396,'Acompanhamento (DMP)'!$B$17:$V$400,15,FALSE)="","",VLOOKUP(AI396,'Acompanhamento (DMP)'!$B$17:$V$400,15,FALSE)),"")</f>
        <v/>
      </c>
      <c r="BB396" s="82" t="str">
        <f>IFERROR(IF(VLOOKUP(AI396,'Acompanhamento (DMP)'!$B$17:$V$400,16,FALSE)="","",VLOOKUP(AI396,'Acompanhamento (DMP)'!$B$17:$V$400,16,FALSE)),"")</f>
        <v/>
      </c>
      <c r="BC396" s="82" t="str">
        <f>IFERROR(IF(VLOOKUP(AI396,'Acompanhamento (DMP)'!$B$17:$V$400,17,FALSE)="","",VLOOKUP(AI396,'Acompanhamento (DMP)'!$B$17:$V$400,17,FALSE)),"")</f>
        <v/>
      </c>
      <c r="BD396" s="82" t="str">
        <f>IFERROR(IF(VLOOKUP(AI396,'Acompanhamento (DMP)'!$B$17:$V$400,18,FALSE)="","",VLOOKUP(AI396,'Acompanhamento (DMP)'!$B$17:$V$400,18,FALSE)),"")</f>
        <v/>
      </c>
      <c r="BE396" s="82" t="str">
        <f>IFERROR(IF(VLOOKUP(AI396,'Acompanhamento (DMP)'!$B$17:$V$400,19,FALSE)="","",VLOOKUP(AI396,'Acompanhamento (DMP)'!$B$17:$V$400,19,FALSE)),"")</f>
        <v/>
      </c>
      <c r="BF396" s="82" t="str">
        <f>IFERROR(IF(VLOOKUP(AI396,'Acompanhamento (DMP)'!$B$17:$V$400,20,FALSE)="","",VLOOKUP(AI396,'Acompanhamento (DMP)'!$B$17:$V$400,20,FALSE)),"")</f>
        <v/>
      </c>
      <c r="BG396" s="82" t="str">
        <f>IFERROR(IF(VLOOKUP(AI396,'Acompanhamento (DMP)'!$B$17:$V$400,21,FALSE)="","",VLOOKUP(AI396,'Acompanhamento (DMP)'!$B$17:$V$400,21,FALSE)),"")</f>
        <v/>
      </c>
      <c r="BH396" s="187" t="str">
        <f t="shared" si="6"/>
        <v/>
      </c>
    </row>
    <row r="397" spans="1:60" ht="15" customHeight="1">
      <c r="A397" s="286"/>
      <c r="B397" s="286"/>
      <c r="C397" s="72"/>
      <c r="D397" s="73"/>
      <c r="E397" s="72"/>
      <c r="F397" s="72"/>
      <c r="G397" s="72"/>
      <c r="H397" s="72"/>
      <c r="I397" s="72"/>
      <c r="J397" s="72"/>
      <c r="K397" s="72"/>
      <c r="L397" s="74"/>
      <c r="M397" s="74"/>
      <c r="N397" s="74"/>
      <c r="O397" s="74"/>
      <c r="P397" s="74"/>
      <c r="Q397" s="72" t="e">
        <f>IF(#REF!="","",IF(VLOOKUP(#REF!,#REF!,9,FALSE)="","",VLOOKUP(#REF!,#REF!,9,FALSE)))</f>
        <v>#REF!</v>
      </c>
      <c r="R397" s="74" t="e">
        <f>IF(#REF!="","",IF(VLOOKUP(#REF!,#REF!,10,FALSE)="","",VLOOKUP(#REF!,#REF!,10,FALSE)))</f>
        <v>#REF!</v>
      </c>
      <c r="AD397" s="194">
        <v>384</v>
      </c>
      <c r="AF397">
        <v>396</v>
      </c>
      <c r="AI397" t="str">
        <f>IF('PCA Licitação, Dispensa e Inex.'!B401="","",'PCA Licitação, Dispensa e Inex.'!B401)</f>
        <v/>
      </c>
      <c r="AJ397" t="str">
        <f>IF('PCA Licitação, Dispensa e Inex.'!C401="","",'PCA Licitação, Dispensa e Inex.'!C401)</f>
        <v/>
      </c>
      <c r="AK397" t="str">
        <f>IF('PCA Licitação, Dispensa e Inex.'!D401="","",'PCA Licitação, Dispensa e Inex.'!D401)</f>
        <v/>
      </c>
      <c r="AL397" t="str">
        <f>IF('PCA Licitação, Dispensa e Inex.'!H401="","",'PCA Licitação, Dispensa e Inex.'!H401)</f>
        <v/>
      </c>
      <c r="AM397" t="str">
        <f>IF('PCA Licitação, Dispensa e Inex.'!K401="","",'PCA Licitação, Dispensa e Inex.'!K401)</f>
        <v/>
      </c>
      <c r="AN397" t="str">
        <f>IF('PCA Licitação, Dispensa e Inex.'!L401="","",'PCA Licitação, Dispensa e Inex.'!L401)</f>
        <v/>
      </c>
      <c r="AO397" t="str">
        <f>IF('PCA Licitação, Dispensa e Inex.'!M401="","",'PCA Licitação, Dispensa e Inex.'!M401)</f>
        <v/>
      </c>
      <c r="AP397" t="str">
        <f>IF('PCA Licitação, Dispensa e Inex.'!N401="","",'PCA Licitação, Dispensa e Inex.'!N401)</f>
        <v/>
      </c>
      <c r="AQ397" s="82" t="str">
        <f>IF('PCA Licitação, Dispensa e Inex.'!O401="","",'PCA Licitação, Dispensa e Inex.'!O401)</f>
        <v/>
      </c>
      <c r="AR397" s="82" t="str">
        <f>IF('PCA Licitação, Dispensa e Inex.'!P401="","",'PCA Licitação, Dispensa e Inex.'!P401)</f>
        <v/>
      </c>
      <c r="AS397" s="82" t="str">
        <f>IF('PCA Licitação, Dispensa e Inex.'!Q401="","",'PCA Licitação, Dispensa e Inex.'!Q401)</f>
        <v/>
      </c>
      <c r="AT397" s="82" t="str">
        <f>IF('PCA Licitação, Dispensa e Inex.'!R401="","",'PCA Licitação, Dispensa e Inex.'!R401)</f>
        <v/>
      </c>
      <c r="AU397" s="82" t="str">
        <f>IF('PCA Licitação, Dispensa e Inex.'!S401="","",'PCA Licitação, Dispensa e Inex.'!S401)</f>
        <v/>
      </c>
      <c r="AV397" s="253">
        <f>IFERROR(VLOOKUP(AI397,'Acompanhamento (DMP)'!$B$17:$L$400,10,FALSE),"")</f>
        <v>0</v>
      </c>
      <c r="AW397" t="str">
        <f>IFERROR(IF(VLOOKUP(AI397,'Acompanhamento (DMP)'!$B$17:$V$400,11,FALSE)="","",VLOOKUP(AI397,'Acompanhamento (DMP)'!$B$17:$V$400,11,FALSE)),"")</f>
        <v/>
      </c>
      <c r="AX397" s="82">
        <f>IFERROR(VLOOKUP(AI397,'Acompanhamento (DMP)'!$B$17:$V$400,12,FALSE),"")</f>
        <v>0</v>
      </c>
      <c r="AY397" s="82" t="str">
        <f>IFERROR(IF(VLOOKUP(AI397,'Acompanhamento (DMP)'!$B$17:$V$400,13,FALSE)="","",VLOOKUP(AI397,'Acompanhamento (DMP)'!$B$17:$V$400,13,FALSE)),"")</f>
        <v/>
      </c>
      <c r="AZ397" t="str">
        <f>IFERROR(IF(VLOOKUP(AI397,'Acompanhamento (DMP)'!$B$17:$V$400,14,FALSE)="","",VLOOKUP(AI397,'Acompanhamento (DMP)'!$B$17:$V$400,14,FALSE)),"")</f>
        <v/>
      </c>
      <c r="BA397" t="str">
        <f>IFERROR(IF(VLOOKUP(AI397,'Acompanhamento (DMP)'!$B$17:$V$400,15,FALSE)="","",VLOOKUP(AI397,'Acompanhamento (DMP)'!$B$17:$V$400,15,FALSE)),"")</f>
        <v/>
      </c>
      <c r="BB397" s="82" t="str">
        <f>IFERROR(IF(VLOOKUP(AI397,'Acompanhamento (DMP)'!$B$17:$V$400,16,FALSE)="","",VLOOKUP(AI397,'Acompanhamento (DMP)'!$B$17:$V$400,16,FALSE)),"")</f>
        <v/>
      </c>
      <c r="BC397" s="82" t="str">
        <f>IFERROR(IF(VLOOKUP(AI397,'Acompanhamento (DMP)'!$B$17:$V$400,17,FALSE)="","",VLOOKUP(AI397,'Acompanhamento (DMP)'!$B$17:$V$400,17,FALSE)),"")</f>
        <v/>
      </c>
      <c r="BD397" s="82" t="str">
        <f>IFERROR(IF(VLOOKUP(AI397,'Acompanhamento (DMP)'!$B$17:$V$400,18,FALSE)="","",VLOOKUP(AI397,'Acompanhamento (DMP)'!$B$17:$V$400,18,FALSE)),"")</f>
        <v/>
      </c>
      <c r="BE397" s="82" t="str">
        <f>IFERROR(IF(VLOOKUP(AI397,'Acompanhamento (DMP)'!$B$17:$V$400,19,FALSE)="","",VLOOKUP(AI397,'Acompanhamento (DMP)'!$B$17:$V$400,19,FALSE)),"")</f>
        <v/>
      </c>
      <c r="BF397" s="82" t="str">
        <f>IFERROR(IF(VLOOKUP(AI397,'Acompanhamento (DMP)'!$B$17:$V$400,20,FALSE)="","",VLOOKUP(AI397,'Acompanhamento (DMP)'!$B$17:$V$400,20,FALSE)),"")</f>
        <v/>
      </c>
      <c r="BG397" s="82" t="str">
        <f>IFERROR(IF(VLOOKUP(AI397,'Acompanhamento (DMP)'!$B$17:$V$400,21,FALSE)="","",VLOOKUP(AI397,'Acompanhamento (DMP)'!$B$17:$V$400,21,FALSE)),"")</f>
        <v/>
      </c>
      <c r="BH397" s="187" t="str">
        <f t="shared" si="6"/>
        <v/>
      </c>
    </row>
    <row r="398" spans="1:60" ht="15" customHeight="1">
      <c r="A398" s="286"/>
      <c r="B398" s="286"/>
      <c r="C398" s="72"/>
      <c r="D398" s="73"/>
      <c r="E398" s="72"/>
      <c r="F398" s="72"/>
      <c r="G398" s="72"/>
      <c r="H398" s="72"/>
      <c r="I398" s="72"/>
      <c r="J398" s="72"/>
      <c r="K398" s="72"/>
      <c r="L398" s="74"/>
      <c r="M398" s="74"/>
      <c r="N398" s="74"/>
      <c r="O398" s="74"/>
      <c r="P398" s="74"/>
      <c r="Q398" s="72" t="e">
        <f>IF(#REF!="","",IF(VLOOKUP(#REF!,#REF!,9,FALSE)="","",VLOOKUP(#REF!,#REF!,9,FALSE)))</f>
        <v>#REF!</v>
      </c>
      <c r="R398" s="74" t="e">
        <f>IF(#REF!="","",IF(VLOOKUP(#REF!,#REF!,10,FALSE)="","",VLOOKUP(#REF!,#REF!,10,FALSE)))</f>
        <v>#REF!</v>
      </c>
      <c r="AD398" s="193">
        <v>385</v>
      </c>
      <c r="AF398">
        <v>397</v>
      </c>
      <c r="AI398" t="str">
        <f>IF('PCA Licitação, Dispensa e Inex.'!B402="","",'PCA Licitação, Dispensa e Inex.'!B402)</f>
        <v/>
      </c>
      <c r="AJ398" t="str">
        <f>IF('PCA Licitação, Dispensa e Inex.'!C402="","",'PCA Licitação, Dispensa e Inex.'!C402)</f>
        <v/>
      </c>
      <c r="AK398" t="str">
        <f>IF('PCA Licitação, Dispensa e Inex.'!D402="","",'PCA Licitação, Dispensa e Inex.'!D402)</f>
        <v/>
      </c>
      <c r="AL398" t="str">
        <f>IF('PCA Licitação, Dispensa e Inex.'!H402="","",'PCA Licitação, Dispensa e Inex.'!H402)</f>
        <v/>
      </c>
      <c r="AM398" t="str">
        <f>IF('PCA Licitação, Dispensa e Inex.'!K402="","",'PCA Licitação, Dispensa e Inex.'!K402)</f>
        <v/>
      </c>
      <c r="AN398" t="str">
        <f>IF('PCA Licitação, Dispensa e Inex.'!L402="","",'PCA Licitação, Dispensa e Inex.'!L402)</f>
        <v/>
      </c>
      <c r="AO398" t="str">
        <f>IF('PCA Licitação, Dispensa e Inex.'!M402="","",'PCA Licitação, Dispensa e Inex.'!M402)</f>
        <v/>
      </c>
      <c r="AP398" t="str">
        <f>IF('PCA Licitação, Dispensa e Inex.'!N402="","",'PCA Licitação, Dispensa e Inex.'!N402)</f>
        <v/>
      </c>
      <c r="AQ398" s="82" t="str">
        <f>IF('PCA Licitação, Dispensa e Inex.'!O402="","",'PCA Licitação, Dispensa e Inex.'!O402)</f>
        <v/>
      </c>
      <c r="AR398" s="82" t="str">
        <f>IF('PCA Licitação, Dispensa e Inex.'!P402="","",'PCA Licitação, Dispensa e Inex.'!P402)</f>
        <v/>
      </c>
      <c r="AS398" s="82" t="str">
        <f>IF('PCA Licitação, Dispensa e Inex.'!Q402="","",'PCA Licitação, Dispensa e Inex.'!Q402)</f>
        <v/>
      </c>
      <c r="AT398" s="82" t="str">
        <f>IF('PCA Licitação, Dispensa e Inex.'!R402="","",'PCA Licitação, Dispensa e Inex.'!R402)</f>
        <v/>
      </c>
      <c r="AU398" s="82" t="str">
        <f>IF('PCA Licitação, Dispensa e Inex.'!S402="","",'PCA Licitação, Dispensa e Inex.'!S402)</f>
        <v/>
      </c>
      <c r="AV398" s="253">
        <f>IFERROR(VLOOKUP(AI398,'Acompanhamento (DMP)'!$B$17:$L$400,10,FALSE),"")</f>
        <v>0</v>
      </c>
      <c r="AW398" t="str">
        <f>IFERROR(IF(VLOOKUP(AI398,'Acompanhamento (DMP)'!$B$17:$V$400,11,FALSE)="","",VLOOKUP(AI398,'Acompanhamento (DMP)'!$B$17:$V$400,11,FALSE)),"")</f>
        <v/>
      </c>
      <c r="AX398" s="82">
        <f>IFERROR(VLOOKUP(AI398,'Acompanhamento (DMP)'!$B$17:$V$400,12,FALSE),"")</f>
        <v>0</v>
      </c>
      <c r="AY398" s="82" t="str">
        <f>IFERROR(IF(VLOOKUP(AI398,'Acompanhamento (DMP)'!$B$17:$V$400,13,FALSE)="","",VLOOKUP(AI398,'Acompanhamento (DMP)'!$B$17:$V$400,13,FALSE)),"")</f>
        <v/>
      </c>
      <c r="AZ398" t="str">
        <f>IFERROR(IF(VLOOKUP(AI398,'Acompanhamento (DMP)'!$B$17:$V$400,14,FALSE)="","",VLOOKUP(AI398,'Acompanhamento (DMP)'!$B$17:$V$400,14,FALSE)),"")</f>
        <v/>
      </c>
      <c r="BA398" t="str">
        <f>IFERROR(IF(VLOOKUP(AI398,'Acompanhamento (DMP)'!$B$17:$V$400,15,FALSE)="","",VLOOKUP(AI398,'Acompanhamento (DMP)'!$B$17:$V$400,15,FALSE)),"")</f>
        <v/>
      </c>
      <c r="BB398" s="82" t="str">
        <f>IFERROR(IF(VLOOKUP(AI398,'Acompanhamento (DMP)'!$B$17:$V$400,16,FALSE)="","",VLOOKUP(AI398,'Acompanhamento (DMP)'!$B$17:$V$400,16,FALSE)),"")</f>
        <v/>
      </c>
      <c r="BC398" s="82" t="str">
        <f>IFERROR(IF(VLOOKUP(AI398,'Acompanhamento (DMP)'!$B$17:$V$400,17,FALSE)="","",VLOOKUP(AI398,'Acompanhamento (DMP)'!$B$17:$V$400,17,FALSE)),"")</f>
        <v/>
      </c>
      <c r="BD398" s="82" t="str">
        <f>IFERROR(IF(VLOOKUP(AI398,'Acompanhamento (DMP)'!$B$17:$V$400,18,FALSE)="","",VLOOKUP(AI398,'Acompanhamento (DMP)'!$B$17:$V$400,18,FALSE)),"")</f>
        <v/>
      </c>
      <c r="BE398" s="82" t="str">
        <f>IFERROR(IF(VLOOKUP(AI398,'Acompanhamento (DMP)'!$B$17:$V$400,19,FALSE)="","",VLOOKUP(AI398,'Acompanhamento (DMP)'!$B$17:$V$400,19,FALSE)),"")</f>
        <v/>
      </c>
      <c r="BF398" s="82" t="str">
        <f>IFERROR(IF(VLOOKUP(AI398,'Acompanhamento (DMP)'!$B$17:$V$400,20,FALSE)="","",VLOOKUP(AI398,'Acompanhamento (DMP)'!$B$17:$V$400,20,FALSE)),"")</f>
        <v/>
      </c>
      <c r="BG398" s="82" t="str">
        <f>IFERROR(IF(VLOOKUP(AI398,'Acompanhamento (DMP)'!$B$17:$V$400,21,FALSE)="","",VLOOKUP(AI398,'Acompanhamento (DMP)'!$B$17:$V$400,21,FALSE)),"")</f>
        <v/>
      </c>
      <c r="BH398" s="187" t="str">
        <f t="shared" si="6"/>
        <v/>
      </c>
    </row>
    <row r="399" spans="1:60" ht="15" customHeight="1">
      <c r="A399" s="286"/>
      <c r="B399" s="286"/>
      <c r="C399" s="72"/>
      <c r="D399" s="73"/>
      <c r="E399" s="72"/>
      <c r="F399" s="72"/>
      <c r="G399" s="72"/>
      <c r="H399" s="72"/>
      <c r="I399" s="72"/>
      <c r="J399" s="72"/>
      <c r="K399" s="72"/>
      <c r="L399" s="74"/>
      <c r="M399" s="74"/>
      <c r="N399" s="74"/>
      <c r="O399" s="74"/>
      <c r="P399" s="74"/>
      <c r="Q399" s="72" t="e">
        <f>IF(#REF!="","",IF(VLOOKUP(#REF!,#REF!,9,FALSE)="","",VLOOKUP(#REF!,#REF!,9,FALSE)))</f>
        <v>#REF!</v>
      </c>
      <c r="R399" s="74" t="e">
        <f>IF(#REF!="","",IF(VLOOKUP(#REF!,#REF!,10,FALSE)="","",VLOOKUP(#REF!,#REF!,10,FALSE)))</f>
        <v>#REF!</v>
      </c>
      <c r="AD399" s="194">
        <v>386</v>
      </c>
      <c r="AF399">
        <v>398</v>
      </c>
      <c r="AI399" t="str">
        <f>IF('PCA Licitação, Dispensa e Inex.'!B403="","",'PCA Licitação, Dispensa e Inex.'!B403)</f>
        <v/>
      </c>
      <c r="AJ399" t="str">
        <f>IF('PCA Licitação, Dispensa e Inex.'!C403="","",'PCA Licitação, Dispensa e Inex.'!C403)</f>
        <v/>
      </c>
      <c r="AK399" t="str">
        <f>IF('PCA Licitação, Dispensa e Inex.'!D403="","",'PCA Licitação, Dispensa e Inex.'!D403)</f>
        <v/>
      </c>
      <c r="AL399" t="str">
        <f>IF('PCA Licitação, Dispensa e Inex.'!H403="","",'PCA Licitação, Dispensa e Inex.'!H403)</f>
        <v/>
      </c>
      <c r="AM399" t="str">
        <f>IF('PCA Licitação, Dispensa e Inex.'!K403="","",'PCA Licitação, Dispensa e Inex.'!K403)</f>
        <v/>
      </c>
      <c r="AN399" t="str">
        <f>IF('PCA Licitação, Dispensa e Inex.'!L403="","",'PCA Licitação, Dispensa e Inex.'!L403)</f>
        <v/>
      </c>
      <c r="AO399" t="str">
        <f>IF('PCA Licitação, Dispensa e Inex.'!M403="","",'PCA Licitação, Dispensa e Inex.'!M403)</f>
        <v/>
      </c>
      <c r="AP399" t="str">
        <f>IF('PCA Licitação, Dispensa e Inex.'!N403="","",'PCA Licitação, Dispensa e Inex.'!N403)</f>
        <v/>
      </c>
      <c r="AQ399" s="82" t="str">
        <f>IF('PCA Licitação, Dispensa e Inex.'!O403="","",'PCA Licitação, Dispensa e Inex.'!O403)</f>
        <v/>
      </c>
      <c r="AR399" s="82" t="str">
        <f>IF('PCA Licitação, Dispensa e Inex.'!P403="","",'PCA Licitação, Dispensa e Inex.'!P403)</f>
        <v/>
      </c>
      <c r="AS399" s="82" t="str">
        <f>IF('PCA Licitação, Dispensa e Inex.'!Q403="","",'PCA Licitação, Dispensa e Inex.'!Q403)</f>
        <v/>
      </c>
      <c r="AT399" s="82" t="str">
        <f>IF('PCA Licitação, Dispensa e Inex.'!R403="","",'PCA Licitação, Dispensa e Inex.'!R403)</f>
        <v/>
      </c>
      <c r="AU399" s="82" t="str">
        <f>IF('PCA Licitação, Dispensa e Inex.'!S403="","",'PCA Licitação, Dispensa e Inex.'!S403)</f>
        <v/>
      </c>
      <c r="AV399" s="253">
        <f>IFERROR(VLOOKUP(AI399,'Acompanhamento (DMP)'!$B$17:$L$400,10,FALSE),"")</f>
        <v>0</v>
      </c>
      <c r="AW399" t="str">
        <f>IFERROR(IF(VLOOKUP(AI399,'Acompanhamento (DMP)'!$B$17:$V$400,11,FALSE)="","",VLOOKUP(AI399,'Acompanhamento (DMP)'!$B$17:$V$400,11,FALSE)),"")</f>
        <v/>
      </c>
      <c r="AX399" s="82">
        <f>IFERROR(VLOOKUP(AI399,'Acompanhamento (DMP)'!$B$17:$V$400,12,FALSE),"")</f>
        <v>0</v>
      </c>
      <c r="AY399" s="82" t="str">
        <f>IFERROR(IF(VLOOKUP(AI399,'Acompanhamento (DMP)'!$B$17:$V$400,13,FALSE)="","",VLOOKUP(AI399,'Acompanhamento (DMP)'!$B$17:$V$400,13,FALSE)),"")</f>
        <v/>
      </c>
      <c r="AZ399" t="str">
        <f>IFERROR(IF(VLOOKUP(AI399,'Acompanhamento (DMP)'!$B$17:$V$400,14,FALSE)="","",VLOOKUP(AI399,'Acompanhamento (DMP)'!$B$17:$V$400,14,FALSE)),"")</f>
        <v/>
      </c>
      <c r="BA399" t="str">
        <f>IFERROR(IF(VLOOKUP(AI399,'Acompanhamento (DMP)'!$B$17:$V$400,15,FALSE)="","",VLOOKUP(AI399,'Acompanhamento (DMP)'!$B$17:$V$400,15,FALSE)),"")</f>
        <v/>
      </c>
      <c r="BB399" s="82" t="str">
        <f>IFERROR(IF(VLOOKUP(AI399,'Acompanhamento (DMP)'!$B$17:$V$400,16,FALSE)="","",VLOOKUP(AI399,'Acompanhamento (DMP)'!$B$17:$V$400,16,FALSE)),"")</f>
        <v/>
      </c>
      <c r="BC399" s="82" t="str">
        <f>IFERROR(IF(VLOOKUP(AI399,'Acompanhamento (DMP)'!$B$17:$V$400,17,FALSE)="","",VLOOKUP(AI399,'Acompanhamento (DMP)'!$B$17:$V$400,17,FALSE)),"")</f>
        <v/>
      </c>
      <c r="BD399" s="82" t="str">
        <f>IFERROR(IF(VLOOKUP(AI399,'Acompanhamento (DMP)'!$B$17:$V$400,18,FALSE)="","",VLOOKUP(AI399,'Acompanhamento (DMP)'!$B$17:$V$400,18,FALSE)),"")</f>
        <v/>
      </c>
      <c r="BE399" s="82" t="str">
        <f>IFERROR(IF(VLOOKUP(AI399,'Acompanhamento (DMP)'!$B$17:$V$400,19,FALSE)="","",VLOOKUP(AI399,'Acompanhamento (DMP)'!$B$17:$V$400,19,FALSE)),"")</f>
        <v/>
      </c>
      <c r="BF399" s="82" t="str">
        <f>IFERROR(IF(VLOOKUP(AI399,'Acompanhamento (DMP)'!$B$17:$V$400,20,FALSE)="","",VLOOKUP(AI399,'Acompanhamento (DMP)'!$B$17:$V$400,20,FALSE)),"")</f>
        <v/>
      </c>
      <c r="BG399" s="82" t="str">
        <f>IFERROR(IF(VLOOKUP(AI399,'Acompanhamento (DMP)'!$B$17:$V$400,21,FALSE)="","",VLOOKUP(AI399,'Acompanhamento (DMP)'!$B$17:$V$400,21,FALSE)),"")</f>
        <v/>
      </c>
      <c r="BH399" s="187" t="str">
        <f t="shared" si="6"/>
        <v/>
      </c>
    </row>
    <row r="400" spans="1:60" ht="15" customHeight="1">
      <c r="A400" s="286"/>
      <c r="B400" s="286"/>
      <c r="C400" s="72"/>
      <c r="D400" s="73"/>
      <c r="E400" s="72"/>
      <c r="F400" s="72"/>
      <c r="G400" s="72"/>
      <c r="H400" s="72"/>
      <c r="I400" s="72"/>
      <c r="J400" s="72"/>
      <c r="K400" s="72"/>
      <c r="L400" s="74"/>
      <c r="M400" s="74"/>
      <c r="N400" s="74"/>
      <c r="O400" s="74"/>
      <c r="P400" s="74"/>
      <c r="Q400" s="72" t="e">
        <f>IF(#REF!="","",IF(VLOOKUP(#REF!,#REF!,9,FALSE)="","",VLOOKUP(#REF!,#REF!,9,FALSE)))</f>
        <v>#REF!</v>
      </c>
      <c r="R400" s="74" t="e">
        <f>IF(#REF!="","",IF(VLOOKUP(#REF!,#REF!,10,FALSE)="","",VLOOKUP(#REF!,#REF!,10,FALSE)))</f>
        <v>#REF!</v>
      </c>
      <c r="AD400" s="196">
        <v>387</v>
      </c>
      <c r="AF400">
        <v>399</v>
      </c>
      <c r="AI400" t="str">
        <f>IF('PCA Licitação, Dispensa e Inex.'!B404="","",'PCA Licitação, Dispensa e Inex.'!B404)</f>
        <v/>
      </c>
      <c r="AJ400" t="str">
        <f>IF('PCA Licitação, Dispensa e Inex.'!C404="","",'PCA Licitação, Dispensa e Inex.'!C404)</f>
        <v/>
      </c>
      <c r="AK400" t="str">
        <f>IF('PCA Licitação, Dispensa e Inex.'!D404="","",'PCA Licitação, Dispensa e Inex.'!D404)</f>
        <v/>
      </c>
      <c r="AL400" t="str">
        <f>IF('PCA Licitação, Dispensa e Inex.'!H404="","",'PCA Licitação, Dispensa e Inex.'!H404)</f>
        <v/>
      </c>
      <c r="AM400" t="str">
        <f>IF('PCA Licitação, Dispensa e Inex.'!K404="","",'PCA Licitação, Dispensa e Inex.'!K404)</f>
        <v/>
      </c>
      <c r="AN400" t="str">
        <f>IF('PCA Licitação, Dispensa e Inex.'!L404="","",'PCA Licitação, Dispensa e Inex.'!L404)</f>
        <v/>
      </c>
      <c r="AO400" t="str">
        <f>IF('PCA Licitação, Dispensa e Inex.'!M404="","",'PCA Licitação, Dispensa e Inex.'!M404)</f>
        <v/>
      </c>
      <c r="AP400" t="str">
        <f>IF('PCA Licitação, Dispensa e Inex.'!N404="","",'PCA Licitação, Dispensa e Inex.'!N404)</f>
        <v/>
      </c>
      <c r="AQ400" s="82" t="str">
        <f>IF('PCA Licitação, Dispensa e Inex.'!O404="","",'PCA Licitação, Dispensa e Inex.'!O404)</f>
        <v/>
      </c>
      <c r="AR400" s="82" t="str">
        <f>IF('PCA Licitação, Dispensa e Inex.'!P404="","",'PCA Licitação, Dispensa e Inex.'!P404)</f>
        <v/>
      </c>
      <c r="AS400" s="82" t="str">
        <f>IF('PCA Licitação, Dispensa e Inex.'!Q404="","",'PCA Licitação, Dispensa e Inex.'!Q404)</f>
        <v/>
      </c>
      <c r="AT400" s="82" t="str">
        <f>IF('PCA Licitação, Dispensa e Inex.'!R404="","",'PCA Licitação, Dispensa e Inex.'!R404)</f>
        <v/>
      </c>
      <c r="AU400" s="82" t="str">
        <f>IF('PCA Licitação, Dispensa e Inex.'!S404="","",'PCA Licitação, Dispensa e Inex.'!S404)</f>
        <v/>
      </c>
      <c r="AV400" s="253">
        <f>IFERROR(VLOOKUP(AI400,'Acompanhamento (DMP)'!$B$17:$L$400,10,FALSE),"")</f>
        <v>0</v>
      </c>
      <c r="AW400" t="str">
        <f>IFERROR(IF(VLOOKUP(AI400,'Acompanhamento (DMP)'!$B$17:$V$400,11,FALSE)="","",VLOOKUP(AI400,'Acompanhamento (DMP)'!$B$17:$V$400,11,FALSE)),"")</f>
        <v/>
      </c>
      <c r="AX400" s="82">
        <f>IFERROR(VLOOKUP(AI400,'Acompanhamento (DMP)'!$B$17:$V$400,12,FALSE),"")</f>
        <v>0</v>
      </c>
      <c r="AY400" s="82" t="str">
        <f>IFERROR(IF(VLOOKUP(AI400,'Acompanhamento (DMP)'!$B$17:$V$400,13,FALSE)="","",VLOOKUP(AI400,'Acompanhamento (DMP)'!$B$17:$V$400,13,FALSE)),"")</f>
        <v/>
      </c>
      <c r="AZ400" t="str">
        <f>IFERROR(IF(VLOOKUP(AI400,'Acompanhamento (DMP)'!$B$17:$V$400,14,FALSE)="","",VLOOKUP(AI400,'Acompanhamento (DMP)'!$B$17:$V$400,14,FALSE)),"")</f>
        <v/>
      </c>
      <c r="BA400" t="str">
        <f>IFERROR(IF(VLOOKUP(AI400,'Acompanhamento (DMP)'!$B$17:$V$400,15,FALSE)="","",VLOOKUP(AI400,'Acompanhamento (DMP)'!$B$17:$V$400,15,FALSE)),"")</f>
        <v/>
      </c>
      <c r="BB400" s="82" t="str">
        <f>IFERROR(IF(VLOOKUP(AI400,'Acompanhamento (DMP)'!$B$17:$V$400,16,FALSE)="","",VLOOKUP(AI400,'Acompanhamento (DMP)'!$B$17:$V$400,16,FALSE)),"")</f>
        <v/>
      </c>
      <c r="BC400" s="82" t="str">
        <f>IFERROR(IF(VLOOKUP(AI400,'Acompanhamento (DMP)'!$B$17:$V$400,17,FALSE)="","",VLOOKUP(AI400,'Acompanhamento (DMP)'!$B$17:$V$400,17,FALSE)),"")</f>
        <v/>
      </c>
      <c r="BD400" s="82" t="str">
        <f>IFERROR(IF(VLOOKUP(AI400,'Acompanhamento (DMP)'!$B$17:$V$400,18,FALSE)="","",VLOOKUP(AI400,'Acompanhamento (DMP)'!$B$17:$V$400,18,FALSE)),"")</f>
        <v/>
      </c>
      <c r="BE400" s="82" t="str">
        <f>IFERROR(IF(VLOOKUP(AI400,'Acompanhamento (DMP)'!$B$17:$V$400,19,FALSE)="","",VLOOKUP(AI400,'Acompanhamento (DMP)'!$B$17:$V$400,19,FALSE)),"")</f>
        <v/>
      </c>
      <c r="BF400" s="82" t="str">
        <f>IFERROR(IF(VLOOKUP(AI400,'Acompanhamento (DMP)'!$B$17:$V$400,20,FALSE)="","",VLOOKUP(AI400,'Acompanhamento (DMP)'!$B$17:$V$400,20,FALSE)),"")</f>
        <v/>
      </c>
      <c r="BG400" s="82" t="str">
        <f>IFERROR(IF(VLOOKUP(AI400,'Acompanhamento (DMP)'!$B$17:$V$400,21,FALSE)="","",VLOOKUP(AI400,'Acompanhamento (DMP)'!$B$17:$V$400,21,FALSE)),"")</f>
        <v/>
      </c>
      <c r="BH400" s="187" t="str">
        <f t="shared" si="6"/>
        <v/>
      </c>
    </row>
    <row r="401" spans="1:60" ht="15" customHeight="1">
      <c r="A401" s="286"/>
      <c r="B401" s="286"/>
      <c r="C401" s="72"/>
      <c r="D401" s="73"/>
      <c r="E401" s="72"/>
      <c r="F401" s="72"/>
      <c r="G401" s="72"/>
      <c r="H401" s="72"/>
      <c r="I401" s="72"/>
      <c r="J401" s="72"/>
      <c r="K401" s="72"/>
      <c r="L401" s="74"/>
      <c r="M401" s="74"/>
      <c r="N401" s="74"/>
      <c r="O401" s="74"/>
      <c r="P401" s="74"/>
      <c r="Q401" s="72" t="e">
        <f>IF(#REF!="","",IF(VLOOKUP(#REF!,#REF!,9,FALSE)="","",VLOOKUP(#REF!,#REF!,9,FALSE)))</f>
        <v>#REF!</v>
      </c>
      <c r="R401" s="74" t="e">
        <f>IF(#REF!="","",IF(VLOOKUP(#REF!,#REF!,10,FALSE)="","",VLOOKUP(#REF!,#REF!,10,FALSE)))</f>
        <v>#REF!</v>
      </c>
      <c r="AD401" s="195">
        <v>388</v>
      </c>
      <c r="AF401">
        <v>400</v>
      </c>
      <c r="AI401" t="str">
        <f>IF('PCA Licitação, Dispensa e Inex.'!B405="","",'PCA Licitação, Dispensa e Inex.'!B405)</f>
        <v/>
      </c>
      <c r="AJ401" t="str">
        <f>IF('PCA Licitação, Dispensa e Inex.'!C405="","",'PCA Licitação, Dispensa e Inex.'!C405)</f>
        <v/>
      </c>
      <c r="AK401" t="str">
        <f>IF('PCA Licitação, Dispensa e Inex.'!D405="","",'PCA Licitação, Dispensa e Inex.'!D405)</f>
        <v/>
      </c>
      <c r="AL401" t="str">
        <f>IF('PCA Licitação, Dispensa e Inex.'!H405="","",'PCA Licitação, Dispensa e Inex.'!H405)</f>
        <v/>
      </c>
      <c r="AM401" t="str">
        <f>IF('PCA Licitação, Dispensa e Inex.'!K405="","",'PCA Licitação, Dispensa e Inex.'!K405)</f>
        <v/>
      </c>
      <c r="AN401" t="str">
        <f>IF('PCA Licitação, Dispensa e Inex.'!L405="","",'PCA Licitação, Dispensa e Inex.'!L405)</f>
        <v/>
      </c>
      <c r="AO401" t="str">
        <f>IF('PCA Licitação, Dispensa e Inex.'!M405="","",'PCA Licitação, Dispensa e Inex.'!M405)</f>
        <v/>
      </c>
      <c r="AP401" t="str">
        <f>IF('PCA Licitação, Dispensa e Inex.'!N405="","",'PCA Licitação, Dispensa e Inex.'!N405)</f>
        <v/>
      </c>
      <c r="AQ401" s="82" t="str">
        <f>IF('PCA Licitação, Dispensa e Inex.'!O405="","",'PCA Licitação, Dispensa e Inex.'!O405)</f>
        <v/>
      </c>
      <c r="AR401" s="82" t="str">
        <f>IF('PCA Licitação, Dispensa e Inex.'!P405="","",'PCA Licitação, Dispensa e Inex.'!P405)</f>
        <v/>
      </c>
      <c r="AS401" s="82" t="str">
        <f>IF('PCA Licitação, Dispensa e Inex.'!Q405="","",'PCA Licitação, Dispensa e Inex.'!Q405)</f>
        <v/>
      </c>
      <c r="AT401" s="82" t="str">
        <f>IF('PCA Licitação, Dispensa e Inex.'!R405="","",'PCA Licitação, Dispensa e Inex.'!R405)</f>
        <v/>
      </c>
      <c r="AU401" s="82" t="str">
        <f>IF('PCA Licitação, Dispensa e Inex.'!S405="","",'PCA Licitação, Dispensa e Inex.'!S405)</f>
        <v/>
      </c>
      <c r="AV401" s="253">
        <f>IFERROR(VLOOKUP(AI401,'Acompanhamento (DMP)'!$B$17:$L$400,10,FALSE),"")</f>
        <v>0</v>
      </c>
      <c r="AW401" t="str">
        <f>IFERROR(IF(VLOOKUP(AI401,'Acompanhamento (DMP)'!$B$17:$V$400,11,FALSE)="","",VLOOKUP(AI401,'Acompanhamento (DMP)'!$B$17:$V$400,11,FALSE)),"")</f>
        <v/>
      </c>
      <c r="AX401" s="82">
        <f>IFERROR(VLOOKUP(AI401,'Acompanhamento (DMP)'!$B$17:$V$400,12,FALSE),"")</f>
        <v>0</v>
      </c>
      <c r="AY401" s="82" t="str">
        <f>IFERROR(IF(VLOOKUP(AI401,'Acompanhamento (DMP)'!$B$17:$V$400,13,FALSE)="","",VLOOKUP(AI401,'Acompanhamento (DMP)'!$B$17:$V$400,13,FALSE)),"")</f>
        <v/>
      </c>
      <c r="AZ401" t="str">
        <f>IFERROR(IF(VLOOKUP(AI401,'Acompanhamento (DMP)'!$B$17:$V$400,14,FALSE)="","",VLOOKUP(AI401,'Acompanhamento (DMP)'!$B$17:$V$400,14,FALSE)),"")</f>
        <v/>
      </c>
      <c r="BA401" t="str">
        <f>IFERROR(IF(VLOOKUP(AI401,'Acompanhamento (DMP)'!$B$17:$V$400,15,FALSE)="","",VLOOKUP(AI401,'Acompanhamento (DMP)'!$B$17:$V$400,15,FALSE)),"")</f>
        <v/>
      </c>
      <c r="BB401" s="82" t="str">
        <f>IFERROR(IF(VLOOKUP(AI401,'Acompanhamento (DMP)'!$B$17:$V$400,16,FALSE)="","",VLOOKUP(AI401,'Acompanhamento (DMP)'!$B$17:$V$400,16,FALSE)),"")</f>
        <v/>
      </c>
      <c r="BC401" s="82" t="str">
        <f>IFERROR(IF(VLOOKUP(AI401,'Acompanhamento (DMP)'!$B$17:$V$400,17,FALSE)="","",VLOOKUP(AI401,'Acompanhamento (DMP)'!$B$17:$V$400,17,FALSE)),"")</f>
        <v/>
      </c>
      <c r="BD401" s="82" t="str">
        <f>IFERROR(IF(VLOOKUP(AI401,'Acompanhamento (DMP)'!$B$17:$V$400,18,FALSE)="","",VLOOKUP(AI401,'Acompanhamento (DMP)'!$B$17:$V$400,18,FALSE)),"")</f>
        <v/>
      </c>
      <c r="BE401" s="82" t="str">
        <f>IFERROR(IF(VLOOKUP(AI401,'Acompanhamento (DMP)'!$B$17:$V$400,19,FALSE)="","",VLOOKUP(AI401,'Acompanhamento (DMP)'!$B$17:$V$400,19,FALSE)),"")</f>
        <v/>
      </c>
      <c r="BF401" s="82" t="str">
        <f>IFERROR(IF(VLOOKUP(AI401,'Acompanhamento (DMP)'!$B$17:$V$400,20,FALSE)="","",VLOOKUP(AI401,'Acompanhamento (DMP)'!$B$17:$V$400,20,FALSE)),"")</f>
        <v/>
      </c>
      <c r="BG401" s="82" t="str">
        <f>IFERROR(IF(VLOOKUP(AI401,'Acompanhamento (DMP)'!$B$17:$V$400,21,FALSE)="","",VLOOKUP(AI401,'Acompanhamento (DMP)'!$B$17:$V$400,21,FALSE)),"")</f>
        <v/>
      </c>
      <c r="BH401" s="187" t="str">
        <f t="shared" si="6"/>
        <v/>
      </c>
    </row>
    <row r="402" spans="1:60" ht="15" customHeight="1">
      <c r="A402" s="286"/>
      <c r="B402" s="286"/>
      <c r="C402" s="72"/>
      <c r="D402" s="73"/>
      <c r="E402" s="72"/>
      <c r="F402" s="72"/>
      <c r="G402" s="72"/>
      <c r="H402" s="72"/>
      <c r="I402" s="72"/>
      <c r="J402" s="72"/>
      <c r="K402" s="72"/>
      <c r="L402" s="74"/>
      <c r="M402" s="74"/>
      <c r="N402" s="74"/>
      <c r="O402" s="74"/>
      <c r="P402" s="74"/>
      <c r="Q402" s="72" t="e">
        <f>IF(#REF!="","",IF(VLOOKUP(#REF!,#REF!,9,FALSE)="","",VLOOKUP(#REF!,#REF!,9,FALSE)))</f>
        <v>#REF!</v>
      </c>
      <c r="R402" s="74" t="e">
        <f>IF(#REF!="","",IF(VLOOKUP(#REF!,#REF!,10,FALSE)="","",VLOOKUP(#REF!,#REF!,10,FALSE)))</f>
        <v>#REF!</v>
      </c>
      <c r="AD402" s="196">
        <v>389</v>
      </c>
      <c r="AF402">
        <v>401</v>
      </c>
      <c r="AI402" t="str">
        <f>IF('PCA Licitação, Dispensa e Inex.'!B406="","",'PCA Licitação, Dispensa e Inex.'!B406)</f>
        <v/>
      </c>
      <c r="AJ402" t="str">
        <f>IF('PCA Licitação, Dispensa e Inex.'!C406="","",'PCA Licitação, Dispensa e Inex.'!C406)</f>
        <v/>
      </c>
      <c r="AK402" t="str">
        <f>IF('PCA Licitação, Dispensa e Inex.'!D406="","",'PCA Licitação, Dispensa e Inex.'!D406)</f>
        <v/>
      </c>
      <c r="AL402" t="str">
        <f>IF('PCA Licitação, Dispensa e Inex.'!H406="","",'PCA Licitação, Dispensa e Inex.'!H406)</f>
        <v/>
      </c>
      <c r="AM402" t="str">
        <f>IF('PCA Licitação, Dispensa e Inex.'!K406="","",'PCA Licitação, Dispensa e Inex.'!K406)</f>
        <v/>
      </c>
      <c r="AN402" t="str">
        <f>IF('PCA Licitação, Dispensa e Inex.'!L406="","",'PCA Licitação, Dispensa e Inex.'!L406)</f>
        <v/>
      </c>
      <c r="AO402" t="str">
        <f>IF('PCA Licitação, Dispensa e Inex.'!M406="","",'PCA Licitação, Dispensa e Inex.'!M406)</f>
        <v/>
      </c>
      <c r="AP402" t="str">
        <f>IF('PCA Licitação, Dispensa e Inex.'!N406="","",'PCA Licitação, Dispensa e Inex.'!N406)</f>
        <v/>
      </c>
      <c r="AQ402" s="82" t="str">
        <f>IF('PCA Licitação, Dispensa e Inex.'!O406="","",'PCA Licitação, Dispensa e Inex.'!O406)</f>
        <v/>
      </c>
      <c r="AR402" s="82" t="str">
        <f>IF('PCA Licitação, Dispensa e Inex.'!P406="","",'PCA Licitação, Dispensa e Inex.'!P406)</f>
        <v/>
      </c>
      <c r="AS402" s="82" t="str">
        <f>IF('PCA Licitação, Dispensa e Inex.'!Q406="","",'PCA Licitação, Dispensa e Inex.'!Q406)</f>
        <v/>
      </c>
      <c r="AT402" s="82" t="str">
        <f>IF('PCA Licitação, Dispensa e Inex.'!R406="","",'PCA Licitação, Dispensa e Inex.'!R406)</f>
        <v/>
      </c>
      <c r="AU402" s="82" t="str">
        <f>IF('PCA Licitação, Dispensa e Inex.'!S406="","",'PCA Licitação, Dispensa e Inex.'!S406)</f>
        <v/>
      </c>
      <c r="AV402" s="253">
        <f>IFERROR(VLOOKUP(AI402,'Acompanhamento (DMP)'!$B$17:$L$400,10,FALSE),"")</f>
        <v>0</v>
      </c>
      <c r="AW402" t="str">
        <f>IFERROR(IF(VLOOKUP(AI402,'Acompanhamento (DMP)'!$B$17:$V$400,11,FALSE)="","",VLOOKUP(AI402,'Acompanhamento (DMP)'!$B$17:$V$400,11,FALSE)),"")</f>
        <v/>
      </c>
      <c r="AX402" s="82">
        <f>IFERROR(VLOOKUP(AI402,'Acompanhamento (DMP)'!$B$17:$V$400,12,FALSE),"")</f>
        <v>0</v>
      </c>
      <c r="AY402" s="82" t="str">
        <f>IFERROR(IF(VLOOKUP(AI402,'Acompanhamento (DMP)'!$B$17:$V$400,13,FALSE)="","",VLOOKUP(AI402,'Acompanhamento (DMP)'!$B$17:$V$400,13,FALSE)),"")</f>
        <v/>
      </c>
      <c r="AZ402" t="str">
        <f>IFERROR(IF(VLOOKUP(AI402,'Acompanhamento (DMP)'!$B$17:$V$400,14,FALSE)="","",VLOOKUP(AI402,'Acompanhamento (DMP)'!$B$17:$V$400,14,FALSE)),"")</f>
        <v/>
      </c>
      <c r="BA402" t="str">
        <f>IFERROR(IF(VLOOKUP(AI402,'Acompanhamento (DMP)'!$B$17:$V$400,15,FALSE)="","",VLOOKUP(AI402,'Acompanhamento (DMP)'!$B$17:$V$400,15,FALSE)),"")</f>
        <v/>
      </c>
      <c r="BB402" s="82" t="str">
        <f>IFERROR(IF(VLOOKUP(AI402,'Acompanhamento (DMP)'!$B$17:$V$400,16,FALSE)="","",VLOOKUP(AI402,'Acompanhamento (DMP)'!$B$17:$V$400,16,FALSE)),"")</f>
        <v/>
      </c>
      <c r="BC402" s="82" t="str">
        <f>IFERROR(IF(VLOOKUP(AI402,'Acompanhamento (DMP)'!$B$17:$V$400,17,FALSE)="","",VLOOKUP(AI402,'Acompanhamento (DMP)'!$B$17:$V$400,17,FALSE)),"")</f>
        <v/>
      </c>
      <c r="BD402" s="82" t="str">
        <f>IFERROR(IF(VLOOKUP(AI402,'Acompanhamento (DMP)'!$B$17:$V$400,18,FALSE)="","",VLOOKUP(AI402,'Acompanhamento (DMP)'!$B$17:$V$400,18,FALSE)),"")</f>
        <v/>
      </c>
      <c r="BE402" s="82" t="str">
        <f>IFERROR(IF(VLOOKUP(AI402,'Acompanhamento (DMP)'!$B$17:$V$400,19,FALSE)="","",VLOOKUP(AI402,'Acompanhamento (DMP)'!$B$17:$V$400,19,FALSE)),"")</f>
        <v/>
      </c>
      <c r="BF402" s="82" t="str">
        <f>IFERROR(IF(VLOOKUP(AI402,'Acompanhamento (DMP)'!$B$17:$V$400,20,FALSE)="","",VLOOKUP(AI402,'Acompanhamento (DMP)'!$B$17:$V$400,20,FALSE)),"")</f>
        <v/>
      </c>
      <c r="BG402" s="82" t="str">
        <f>IFERROR(IF(VLOOKUP(AI402,'Acompanhamento (DMP)'!$B$17:$V$400,21,FALSE)="","",VLOOKUP(AI402,'Acompanhamento (DMP)'!$B$17:$V$400,21,FALSE)),"")</f>
        <v/>
      </c>
      <c r="BH402" s="187" t="str">
        <f t="shared" si="6"/>
        <v/>
      </c>
    </row>
    <row r="403" spans="1:60" ht="15" customHeight="1">
      <c r="A403" s="286"/>
      <c r="B403" s="286"/>
      <c r="C403" s="72"/>
      <c r="D403" s="73"/>
      <c r="E403" s="72"/>
      <c r="F403" s="72"/>
      <c r="G403" s="72"/>
      <c r="H403" s="72"/>
      <c r="I403" s="72"/>
      <c r="J403" s="72"/>
      <c r="K403" s="72"/>
      <c r="L403" s="74"/>
      <c r="M403" s="74"/>
      <c r="N403" s="74"/>
      <c r="O403" s="74"/>
      <c r="P403" s="74"/>
      <c r="Q403" s="72" t="e">
        <f>IF(#REF!="","",IF(VLOOKUP(#REF!,#REF!,9,FALSE)="","",VLOOKUP(#REF!,#REF!,9,FALSE)))</f>
        <v>#REF!</v>
      </c>
      <c r="R403" s="74" t="e">
        <f>IF(#REF!="","",IF(VLOOKUP(#REF!,#REF!,10,FALSE)="","",VLOOKUP(#REF!,#REF!,10,FALSE)))</f>
        <v>#REF!</v>
      </c>
      <c r="AF403">
        <v>402</v>
      </c>
      <c r="AI403" t="str">
        <f>IF('PCA Licitação, Dispensa e Inex.'!B114="","",'PCA Licitação, Dispensa e Inex.'!B114)</f>
        <v>NIS005</v>
      </c>
      <c r="AJ403" t="str">
        <f>IF('PCA Licitação, Dispensa e Inex.'!C114="","",'PCA Licitação, Dispensa e Inex.'!C114)</f>
        <v>NIS</v>
      </c>
      <c r="AK403" t="str">
        <f>IF('PCA Licitação, Dispensa e Inex.'!D114="","",'PCA Licitação, Dispensa e Inex.'!D114)</f>
        <v>Aquisição de mobiliario para o Centro Integrado de Segurança e Monitoramento (CISM)</v>
      </c>
      <c r="AL403" t="str">
        <f>IF('PCA Licitação, Dispensa e Inex.'!H114="","",'PCA Licitação, Dispensa e Inex.'!H114)</f>
        <v>Pregão</v>
      </c>
      <c r="AM403" t="str">
        <f>IF('PCA Licitação, Dispensa e Inex.'!K114="","",'PCA Licitação, Dispensa e Inex.'!K114)</f>
        <v>Não</v>
      </c>
      <c r="AN403" t="str">
        <f>IF('PCA Licitação, Dispensa e Inex.'!L114="","",'PCA Licitação, Dispensa e Inex.'!L114)</f>
        <v>Não</v>
      </c>
      <c r="AO403" t="str">
        <f>IF('PCA Licitação, Dispensa e Inex.'!M114="","",'PCA Licitação, Dispensa e Inex.'!M114)</f>
        <v>Sim</v>
      </c>
      <c r="AP403" t="str">
        <f>IF('PCA Licitação, Dispensa e Inex.'!N114="","",'PCA Licitação, Dispensa e Inex.'!N114)</f>
        <v>Alto</v>
      </c>
      <c r="AQ403" s="82">
        <f>IF('PCA Licitação, Dispensa e Inex.'!O114="","",'PCA Licitação, Dispensa e Inex.'!O114)</f>
        <v>46082</v>
      </c>
      <c r="AR403" s="82">
        <f>IF('PCA Licitação, Dispensa e Inex.'!P114="","",'PCA Licitação, Dispensa e Inex.'!P114)</f>
        <v>46113</v>
      </c>
      <c r="AS403" s="82">
        <f>IF('PCA Licitação, Dispensa e Inex.'!Q114="","",'PCA Licitação, Dispensa e Inex.'!Q114)</f>
        <v>46143</v>
      </c>
      <c r="AT403" s="82">
        <f>IF('PCA Licitação, Dispensa e Inex.'!R114="","",'PCA Licitação, Dispensa e Inex.'!R114)</f>
        <v>46174</v>
      </c>
      <c r="AU403" s="82">
        <f>IF('PCA Licitação, Dispensa e Inex.'!S114="","",'PCA Licitação, Dispensa e Inex.'!S114)</f>
        <v>46235</v>
      </c>
      <c r="AV403" s="253" t="str">
        <f>IFERROR(VLOOKUP(AI403,'Acompanhamento (DMP)'!$B$17:$L$400,10,FALSE),"")</f>
        <v>Fabiana</v>
      </c>
      <c r="AW403" t="str">
        <f>IFERROR(IF(VLOOKUP(AI403,'Acompanhamento (DMP)'!$B$17:$V$400,11,FALSE)="","",VLOOKUP(AI403,'Acompanhamento (DMP)'!$B$17:$V$400,11,FALSE)),"")</f>
        <v/>
      </c>
      <c r="AX403" s="82" t="str">
        <f>IFERROR(VLOOKUP(AI403,'Acompanhamento (DMP)'!$B$17:$V$400,12,FALSE),"")</f>
        <v>Não se aplica</v>
      </c>
      <c r="AY403" s="82" t="str">
        <f>IFERROR(IF(VLOOKUP(AI403,'Acompanhamento (DMP)'!$B$17:$V$400,13,FALSE)="","",VLOOKUP(AI403,'Acompanhamento (DMP)'!$B$17:$V$400,13,FALSE)),"")</f>
        <v/>
      </c>
      <c r="AZ403" t="str">
        <f>IFERROR(IF(VLOOKUP(AI403,'Acompanhamento (DMP)'!$B$17:$V$400,14,FALSE)="","",VLOOKUP(AI403,'Acompanhamento (DMP)'!$B$17:$V$400,14,FALSE)),"")</f>
        <v/>
      </c>
      <c r="BA403" t="str">
        <f>IFERROR(IF(VLOOKUP(AI403,'Acompanhamento (DMP)'!$B$17:$V$400,15,FALSE)="","",VLOOKUP(AI403,'Acompanhamento (DMP)'!$B$17:$V$400,15,FALSE)),"")</f>
        <v>PREVISTA</v>
      </c>
      <c r="BB403" s="82" t="str">
        <f>IFERROR(IF(VLOOKUP(AI403,'Acompanhamento (DMP)'!$B$17:$V$400,16,FALSE)="","",VLOOKUP(AI403,'Acompanhamento (DMP)'!$B$17:$V$400,16,FALSE)),"")</f>
        <v/>
      </c>
      <c r="BC403" s="82" t="str">
        <f>IFERROR(IF(VLOOKUP(AI403,'Acompanhamento (DMP)'!$B$17:$V$400,17,FALSE)="","",VLOOKUP(AI403,'Acompanhamento (DMP)'!$B$17:$V$400,17,FALSE)),"")</f>
        <v/>
      </c>
      <c r="BD403" s="82" t="str">
        <f>IFERROR(IF(VLOOKUP(AI403,'Acompanhamento (DMP)'!$B$17:$V$400,18,FALSE)="","",VLOOKUP(AI403,'Acompanhamento (DMP)'!$B$17:$V$400,18,FALSE)),"")</f>
        <v/>
      </c>
      <c r="BE403" s="82" t="str">
        <f>IFERROR(IF(VLOOKUP(AI403,'Acompanhamento (DMP)'!$B$17:$V$400,19,FALSE)="","",VLOOKUP(AI403,'Acompanhamento (DMP)'!$B$17:$V$400,19,FALSE)),"")</f>
        <v/>
      </c>
      <c r="BF403" s="82" t="str">
        <f>IFERROR(IF(VLOOKUP(AI403,'Acompanhamento (DMP)'!$B$17:$V$400,20,FALSE)="","",VLOOKUP(AI403,'Acompanhamento (DMP)'!$B$17:$V$400,20,FALSE)),"")</f>
        <v/>
      </c>
      <c r="BG403" s="82" t="str">
        <f>IFERROR(IF(VLOOKUP(AI403,'Acompanhamento (DMP)'!$B$17:$V$400,21,FALSE)="","",VLOOKUP(AI403,'Acompanhamento (DMP)'!$B$17:$V$400,21,FALSE)),"")</f>
        <v/>
      </c>
      <c r="BH403" s="187" t="str">
        <f t="shared" si="6"/>
        <v/>
      </c>
    </row>
    <row r="404" spans="1:60" ht="15" customHeight="1">
      <c r="A404" s="286"/>
      <c r="B404" s="286"/>
      <c r="C404" s="72"/>
      <c r="D404" s="73"/>
      <c r="E404" s="72"/>
      <c r="F404" s="72"/>
      <c r="G404" s="72"/>
      <c r="H404" s="72"/>
      <c r="I404" s="72"/>
      <c r="J404" s="72"/>
      <c r="K404" s="72"/>
      <c r="L404" s="74"/>
      <c r="M404" s="74"/>
      <c r="N404" s="74"/>
      <c r="O404" s="74"/>
      <c r="P404" s="74"/>
      <c r="Q404" s="72" t="e">
        <f>IF(#REF!="","",IF(VLOOKUP(#REF!,#REF!,9,FALSE)="","",VLOOKUP(#REF!,#REF!,9,FALSE)))</f>
        <v>#REF!</v>
      </c>
      <c r="R404" s="74" t="e">
        <f>IF(#REF!="","",IF(VLOOKUP(#REF!,#REF!,10,FALSE)="","",VLOOKUP(#REF!,#REF!,10,FALSE)))</f>
        <v>#REF!</v>
      </c>
      <c r="AF404">
        <v>403</v>
      </c>
      <c r="AI404" t="str">
        <f>IF('PCA Licitação, Dispensa e Inex.'!B407="","",'PCA Licitação, Dispensa e Inex.'!B407)</f>
        <v/>
      </c>
      <c r="AJ404" t="str">
        <f>IF('PCA Licitação, Dispensa e Inex.'!C407="","",'PCA Licitação, Dispensa e Inex.'!C407)</f>
        <v/>
      </c>
      <c r="AK404" t="str">
        <f>IF('PCA Licitação, Dispensa e Inex.'!D407="","",'PCA Licitação, Dispensa e Inex.'!D407)</f>
        <v/>
      </c>
      <c r="AL404" t="str">
        <f>IF('PCA Licitação, Dispensa e Inex.'!H407="","",'PCA Licitação, Dispensa e Inex.'!H407)</f>
        <v/>
      </c>
      <c r="AM404" t="str">
        <f>IF('PCA Licitação, Dispensa e Inex.'!K407="","",'PCA Licitação, Dispensa e Inex.'!K407)</f>
        <v/>
      </c>
      <c r="AN404" t="str">
        <f>IF('PCA Licitação, Dispensa e Inex.'!L407="","",'PCA Licitação, Dispensa e Inex.'!L407)</f>
        <v/>
      </c>
      <c r="AO404" t="str">
        <f>IF('PCA Licitação, Dispensa e Inex.'!M407="","",'PCA Licitação, Dispensa e Inex.'!M407)</f>
        <v/>
      </c>
      <c r="AP404" t="str">
        <f>IF('PCA Licitação, Dispensa e Inex.'!N407="","",'PCA Licitação, Dispensa e Inex.'!N407)</f>
        <v/>
      </c>
      <c r="AQ404" s="82" t="str">
        <f>IF('PCA Licitação, Dispensa e Inex.'!O407="","",'PCA Licitação, Dispensa e Inex.'!O407)</f>
        <v/>
      </c>
      <c r="AR404" s="82" t="str">
        <f>IF('PCA Licitação, Dispensa e Inex.'!P407="","",'PCA Licitação, Dispensa e Inex.'!P407)</f>
        <v/>
      </c>
      <c r="AS404" s="82" t="str">
        <f>IF('PCA Licitação, Dispensa e Inex.'!Q407="","",'PCA Licitação, Dispensa e Inex.'!Q407)</f>
        <v/>
      </c>
      <c r="AT404" s="82" t="str">
        <f>IF('PCA Licitação, Dispensa e Inex.'!R407="","",'PCA Licitação, Dispensa e Inex.'!R407)</f>
        <v/>
      </c>
      <c r="AU404" s="82" t="str">
        <f>IF('PCA Licitação, Dispensa e Inex.'!S407="","",'PCA Licitação, Dispensa e Inex.'!S407)</f>
        <v/>
      </c>
      <c r="AV404" s="253">
        <f>IFERROR(VLOOKUP(AI404,'Acompanhamento (DMP)'!$B$17:$L$400,10,FALSE),"")</f>
        <v>0</v>
      </c>
      <c r="AW404" t="str">
        <f>IFERROR(IF(VLOOKUP(AI404,'Acompanhamento (DMP)'!$B$17:$V$400,11,FALSE)="","",VLOOKUP(AI404,'Acompanhamento (DMP)'!$B$17:$V$400,11,FALSE)),"")</f>
        <v/>
      </c>
      <c r="AX404" s="82">
        <f>IFERROR(VLOOKUP(AI404,'Acompanhamento (DMP)'!$B$17:$V$400,12,FALSE),"")</f>
        <v>0</v>
      </c>
      <c r="AY404" s="82" t="str">
        <f>IFERROR(IF(VLOOKUP(AI404,'Acompanhamento (DMP)'!$B$17:$V$400,13,FALSE)="","",VLOOKUP(AI404,'Acompanhamento (DMP)'!$B$17:$V$400,13,FALSE)),"")</f>
        <v/>
      </c>
      <c r="AZ404" t="str">
        <f>IFERROR(IF(VLOOKUP(AI404,'Acompanhamento (DMP)'!$B$17:$V$400,14,FALSE)="","",VLOOKUP(AI404,'Acompanhamento (DMP)'!$B$17:$V$400,14,FALSE)),"")</f>
        <v/>
      </c>
      <c r="BA404" t="str">
        <f>IFERROR(IF(VLOOKUP(AI404,'Acompanhamento (DMP)'!$B$17:$V$400,15,FALSE)="","",VLOOKUP(AI404,'Acompanhamento (DMP)'!$B$17:$V$400,15,FALSE)),"")</f>
        <v/>
      </c>
      <c r="BB404" s="82" t="str">
        <f>IFERROR(IF(VLOOKUP(AI404,'Acompanhamento (DMP)'!$B$17:$V$400,16,FALSE)="","",VLOOKUP(AI404,'Acompanhamento (DMP)'!$B$17:$V$400,16,FALSE)),"")</f>
        <v/>
      </c>
      <c r="BC404" s="82" t="str">
        <f>IFERROR(IF(VLOOKUP(AI404,'Acompanhamento (DMP)'!$B$17:$V$400,17,FALSE)="","",VLOOKUP(AI404,'Acompanhamento (DMP)'!$B$17:$V$400,17,FALSE)),"")</f>
        <v/>
      </c>
      <c r="BD404" s="82" t="str">
        <f>IFERROR(IF(VLOOKUP(AI404,'Acompanhamento (DMP)'!$B$17:$V$400,18,FALSE)="","",VLOOKUP(AI404,'Acompanhamento (DMP)'!$B$17:$V$400,18,FALSE)),"")</f>
        <v/>
      </c>
      <c r="BE404" s="82" t="str">
        <f>IFERROR(IF(VLOOKUP(AI404,'Acompanhamento (DMP)'!$B$17:$V$400,19,FALSE)="","",VLOOKUP(AI404,'Acompanhamento (DMP)'!$B$17:$V$400,19,FALSE)),"")</f>
        <v/>
      </c>
      <c r="BF404" s="82" t="str">
        <f>IFERROR(IF(VLOOKUP(AI404,'Acompanhamento (DMP)'!$B$17:$V$400,20,FALSE)="","",VLOOKUP(AI404,'Acompanhamento (DMP)'!$B$17:$V$400,20,FALSE)),"")</f>
        <v/>
      </c>
      <c r="BG404" s="82" t="str">
        <f>IFERROR(IF(VLOOKUP(AI404,'Acompanhamento (DMP)'!$B$17:$V$400,21,FALSE)="","",VLOOKUP(AI404,'Acompanhamento (DMP)'!$B$17:$V$400,21,FALSE)),"")</f>
        <v/>
      </c>
      <c r="BH404" s="187" t="str">
        <f t="shared" si="6"/>
        <v/>
      </c>
    </row>
    <row r="405" spans="1:60" ht="15" customHeight="1">
      <c r="A405" s="286"/>
      <c r="B405" s="286"/>
      <c r="C405" s="72"/>
      <c r="D405" s="73"/>
      <c r="E405" s="72"/>
      <c r="F405" s="72"/>
      <c r="G405" s="72"/>
      <c r="H405" s="72"/>
      <c r="I405" s="72"/>
      <c r="J405" s="72"/>
      <c r="K405" s="72"/>
      <c r="L405" s="74"/>
      <c r="M405" s="74"/>
      <c r="N405" s="74"/>
      <c r="O405" s="74"/>
      <c r="P405" s="74"/>
      <c r="Q405" s="72" t="e">
        <f>IF(#REF!="","",IF(VLOOKUP(#REF!,#REF!,9,FALSE)="","",VLOOKUP(#REF!,#REF!,9,FALSE)))</f>
        <v>#REF!</v>
      </c>
      <c r="R405" s="74" t="e">
        <f>IF(#REF!="","",IF(VLOOKUP(#REF!,#REF!,10,FALSE)="","",VLOOKUP(#REF!,#REF!,10,FALSE)))</f>
        <v>#REF!</v>
      </c>
      <c r="AF405">
        <v>404</v>
      </c>
      <c r="AI405" t="str">
        <f>IF('PCA Licitação, Dispensa e Inex.'!B408="","",'PCA Licitação, Dispensa e Inex.'!B408)</f>
        <v/>
      </c>
      <c r="AJ405" t="str">
        <f>IF('PCA Licitação, Dispensa e Inex.'!C408="","",'PCA Licitação, Dispensa e Inex.'!C408)</f>
        <v/>
      </c>
      <c r="AK405" t="str">
        <f>IF('PCA Licitação, Dispensa e Inex.'!D408="","",'PCA Licitação, Dispensa e Inex.'!D408)</f>
        <v/>
      </c>
      <c r="AL405" t="str">
        <f>IF('PCA Licitação, Dispensa e Inex.'!H408="","",'PCA Licitação, Dispensa e Inex.'!H408)</f>
        <v/>
      </c>
      <c r="AM405" t="str">
        <f>IF('PCA Licitação, Dispensa e Inex.'!K408="","",'PCA Licitação, Dispensa e Inex.'!K408)</f>
        <v/>
      </c>
      <c r="AN405" t="str">
        <f>IF('PCA Licitação, Dispensa e Inex.'!L408="","",'PCA Licitação, Dispensa e Inex.'!L408)</f>
        <v/>
      </c>
      <c r="AO405" t="str">
        <f>IF('PCA Licitação, Dispensa e Inex.'!M408="","",'PCA Licitação, Dispensa e Inex.'!M408)</f>
        <v/>
      </c>
      <c r="AP405" t="str">
        <f>IF('PCA Licitação, Dispensa e Inex.'!N408="","",'PCA Licitação, Dispensa e Inex.'!N408)</f>
        <v/>
      </c>
      <c r="AQ405" s="82" t="str">
        <f>IF('PCA Licitação, Dispensa e Inex.'!O408="","",'PCA Licitação, Dispensa e Inex.'!O408)</f>
        <v/>
      </c>
      <c r="AR405" s="82" t="str">
        <f>IF('PCA Licitação, Dispensa e Inex.'!P408="","",'PCA Licitação, Dispensa e Inex.'!P408)</f>
        <v/>
      </c>
      <c r="AS405" s="82" t="str">
        <f>IF('PCA Licitação, Dispensa e Inex.'!Q408="","",'PCA Licitação, Dispensa e Inex.'!Q408)</f>
        <v/>
      </c>
      <c r="AT405" s="82" t="str">
        <f>IF('PCA Licitação, Dispensa e Inex.'!R408="","",'PCA Licitação, Dispensa e Inex.'!R408)</f>
        <v/>
      </c>
      <c r="AU405" s="82" t="str">
        <f>IF('PCA Licitação, Dispensa e Inex.'!S408="","",'PCA Licitação, Dispensa e Inex.'!S408)</f>
        <v/>
      </c>
      <c r="AV405" s="253">
        <f>IFERROR(VLOOKUP(AI405,'Acompanhamento (DMP)'!$B$17:$L$400,10,FALSE),"")</f>
        <v>0</v>
      </c>
      <c r="AW405" t="str">
        <f>IFERROR(IF(VLOOKUP(AI405,'Acompanhamento (DMP)'!$B$17:$V$400,11,FALSE)="","",VLOOKUP(AI405,'Acompanhamento (DMP)'!$B$17:$V$400,11,FALSE)),"")</f>
        <v/>
      </c>
      <c r="AX405" s="82">
        <f>IFERROR(VLOOKUP(AI405,'Acompanhamento (DMP)'!$B$17:$V$400,12,FALSE),"")</f>
        <v>0</v>
      </c>
      <c r="AY405" s="82" t="str">
        <f>IFERROR(IF(VLOOKUP(AI405,'Acompanhamento (DMP)'!$B$17:$V$400,13,FALSE)="","",VLOOKUP(AI405,'Acompanhamento (DMP)'!$B$17:$V$400,13,FALSE)),"")</f>
        <v/>
      </c>
      <c r="AZ405" t="str">
        <f>IFERROR(IF(VLOOKUP(AI405,'Acompanhamento (DMP)'!$B$17:$V$400,14,FALSE)="","",VLOOKUP(AI405,'Acompanhamento (DMP)'!$B$17:$V$400,14,FALSE)),"")</f>
        <v/>
      </c>
      <c r="BA405" t="str">
        <f>IFERROR(IF(VLOOKUP(AI405,'Acompanhamento (DMP)'!$B$17:$V$400,15,FALSE)="","",VLOOKUP(AI405,'Acompanhamento (DMP)'!$B$17:$V$400,15,FALSE)),"")</f>
        <v/>
      </c>
      <c r="BB405" s="82" t="str">
        <f>IFERROR(IF(VLOOKUP(AI405,'Acompanhamento (DMP)'!$B$17:$V$400,16,FALSE)="","",VLOOKUP(AI405,'Acompanhamento (DMP)'!$B$17:$V$400,16,FALSE)),"")</f>
        <v/>
      </c>
      <c r="BC405" s="82" t="str">
        <f>IFERROR(IF(VLOOKUP(AI405,'Acompanhamento (DMP)'!$B$17:$V$400,17,FALSE)="","",VLOOKUP(AI405,'Acompanhamento (DMP)'!$B$17:$V$400,17,FALSE)),"")</f>
        <v/>
      </c>
      <c r="BD405" s="82" t="str">
        <f>IFERROR(IF(VLOOKUP(AI405,'Acompanhamento (DMP)'!$B$17:$V$400,18,FALSE)="","",VLOOKUP(AI405,'Acompanhamento (DMP)'!$B$17:$V$400,18,FALSE)),"")</f>
        <v/>
      </c>
      <c r="BE405" s="82" t="str">
        <f>IFERROR(IF(VLOOKUP(AI405,'Acompanhamento (DMP)'!$B$17:$V$400,19,FALSE)="","",VLOOKUP(AI405,'Acompanhamento (DMP)'!$B$17:$V$400,19,FALSE)),"")</f>
        <v/>
      </c>
      <c r="BF405" s="82" t="str">
        <f>IFERROR(IF(VLOOKUP(AI405,'Acompanhamento (DMP)'!$B$17:$V$400,20,FALSE)="","",VLOOKUP(AI405,'Acompanhamento (DMP)'!$B$17:$V$400,20,FALSE)),"")</f>
        <v/>
      </c>
      <c r="BG405" s="82" t="str">
        <f>IFERROR(IF(VLOOKUP(AI405,'Acompanhamento (DMP)'!$B$17:$V$400,21,FALSE)="","",VLOOKUP(AI405,'Acompanhamento (DMP)'!$B$17:$V$400,21,FALSE)),"")</f>
        <v/>
      </c>
      <c r="BH405" s="187" t="str">
        <f t="shared" si="6"/>
        <v/>
      </c>
    </row>
    <row r="406" spans="1:60" ht="15" customHeight="1">
      <c r="A406" s="286"/>
      <c r="B406" s="286"/>
      <c r="C406" s="72"/>
      <c r="D406" s="73"/>
      <c r="E406" s="72"/>
      <c r="F406" s="72"/>
      <c r="G406" s="72"/>
      <c r="H406" s="72"/>
      <c r="I406" s="72"/>
      <c r="J406" s="72"/>
      <c r="K406" s="72"/>
      <c r="L406" s="74"/>
      <c r="M406" s="74"/>
      <c r="N406" s="74"/>
      <c r="O406" s="74"/>
      <c r="P406" s="74"/>
      <c r="Q406" s="72" t="e">
        <f>IF(#REF!="","",IF(VLOOKUP(#REF!,#REF!,9,FALSE)="","",VLOOKUP(#REF!,#REF!,9,FALSE)))</f>
        <v>#REF!</v>
      </c>
      <c r="R406" s="74" t="e">
        <f>IF(#REF!="","",IF(VLOOKUP(#REF!,#REF!,10,FALSE)="","",VLOOKUP(#REF!,#REF!,10,FALSE)))</f>
        <v>#REF!</v>
      </c>
      <c r="AF406">
        <v>405</v>
      </c>
      <c r="AI406" t="str">
        <f>IF('PCA Licitação, Dispensa e Inex.'!B409="","",'PCA Licitação, Dispensa e Inex.'!B409)</f>
        <v/>
      </c>
      <c r="AJ406" t="str">
        <f>IF('PCA Licitação, Dispensa e Inex.'!C409="","",'PCA Licitação, Dispensa e Inex.'!C409)</f>
        <v/>
      </c>
      <c r="AK406" t="str">
        <f>IF('PCA Licitação, Dispensa e Inex.'!D409="","",'PCA Licitação, Dispensa e Inex.'!D409)</f>
        <v/>
      </c>
      <c r="AL406" t="str">
        <f>IF('PCA Licitação, Dispensa e Inex.'!H409="","",'PCA Licitação, Dispensa e Inex.'!H409)</f>
        <v/>
      </c>
      <c r="AM406" t="str">
        <f>IF('PCA Licitação, Dispensa e Inex.'!K409="","",'PCA Licitação, Dispensa e Inex.'!K409)</f>
        <v/>
      </c>
      <c r="AN406" t="str">
        <f>IF('PCA Licitação, Dispensa e Inex.'!L409="","",'PCA Licitação, Dispensa e Inex.'!L409)</f>
        <v/>
      </c>
      <c r="AO406" t="str">
        <f>IF('PCA Licitação, Dispensa e Inex.'!M409="","",'PCA Licitação, Dispensa e Inex.'!M409)</f>
        <v/>
      </c>
      <c r="AP406" t="str">
        <f>IF('PCA Licitação, Dispensa e Inex.'!N409="","",'PCA Licitação, Dispensa e Inex.'!N409)</f>
        <v/>
      </c>
      <c r="AQ406" s="82" t="str">
        <f>IF('PCA Licitação, Dispensa e Inex.'!O409="","",'PCA Licitação, Dispensa e Inex.'!O409)</f>
        <v/>
      </c>
      <c r="AR406" s="82" t="str">
        <f>IF('PCA Licitação, Dispensa e Inex.'!P409="","",'PCA Licitação, Dispensa e Inex.'!P409)</f>
        <v/>
      </c>
      <c r="AS406" s="82" t="str">
        <f>IF('PCA Licitação, Dispensa e Inex.'!Q409="","",'PCA Licitação, Dispensa e Inex.'!Q409)</f>
        <v/>
      </c>
      <c r="AT406" s="82" t="str">
        <f>IF('PCA Licitação, Dispensa e Inex.'!R409="","",'PCA Licitação, Dispensa e Inex.'!R409)</f>
        <v/>
      </c>
      <c r="AU406" s="82" t="str">
        <f>IF('PCA Licitação, Dispensa e Inex.'!S409="","",'PCA Licitação, Dispensa e Inex.'!S409)</f>
        <v/>
      </c>
      <c r="AV406" s="253">
        <f>IFERROR(VLOOKUP(AI406,'Acompanhamento (DMP)'!$B$17:$L$400,10,FALSE),"")</f>
        <v>0</v>
      </c>
      <c r="AW406" t="str">
        <f>IFERROR(IF(VLOOKUP(AI406,'Acompanhamento (DMP)'!$B$17:$V$400,11,FALSE)="","",VLOOKUP(AI406,'Acompanhamento (DMP)'!$B$17:$V$400,11,FALSE)),"")</f>
        <v/>
      </c>
      <c r="AX406" s="82">
        <f>IFERROR(VLOOKUP(AI406,'Acompanhamento (DMP)'!$B$17:$V$400,12,FALSE),"")</f>
        <v>0</v>
      </c>
      <c r="AY406" s="82" t="str">
        <f>IFERROR(IF(VLOOKUP(AI406,'Acompanhamento (DMP)'!$B$17:$V$400,13,FALSE)="","",VLOOKUP(AI406,'Acompanhamento (DMP)'!$B$17:$V$400,13,FALSE)),"")</f>
        <v/>
      </c>
      <c r="AZ406" t="str">
        <f>IFERROR(IF(VLOOKUP(AI406,'Acompanhamento (DMP)'!$B$17:$V$400,14,FALSE)="","",VLOOKUP(AI406,'Acompanhamento (DMP)'!$B$17:$V$400,14,FALSE)),"")</f>
        <v/>
      </c>
      <c r="BA406" t="str">
        <f>IFERROR(IF(VLOOKUP(AI406,'Acompanhamento (DMP)'!$B$17:$V$400,15,FALSE)="","",VLOOKUP(AI406,'Acompanhamento (DMP)'!$B$17:$V$400,15,FALSE)),"")</f>
        <v/>
      </c>
      <c r="BB406" s="82" t="str">
        <f>IFERROR(IF(VLOOKUP(AI406,'Acompanhamento (DMP)'!$B$17:$V$400,16,FALSE)="","",VLOOKUP(AI406,'Acompanhamento (DMP)'!$B$17:$V$400,16,FALSE)),"")</f>
        <v/>
      </c>
      <c r="BC406" s="82" t="str">
        <f>IFERROR(IF(VLOOKUP(AI406,'Acompanhamento (DMP)'!$B$17:$V$400,17,FALSE)="","",VLOOKUP(AI406,'Acompanhamento (DMP)'!$B$17:$V$400,17,FALSE)),"")</f>
        <v/>
      </c>
      <c r="BD406" s="82" t="str">
        <f>IFERROR(IF(VLOOKUP(AI406,'Acompanhamento (DMP)'!$B$17:$V$400,18,FALSE)="","",VLOOKUP(AI406,'Acompanhamento (DMP)'!$B$17:$V$400,18,FALSE)),"")</f>
        <v/>
      </c>
      <c r="BE406" s="82" t="str">
        <f>IFERROR(IF(VLOOKUP(AI406,'Acompanhamento (DMP)'!$B$17:$V$400,19,FALSE)="","",VLOOKUP(AI406,'Acompanhamento (DMP)'!$B$17:$V$400,19,FALSE)),"")</f>
        <v/>
      </c>
      <c r="BF406" s="82" t="str">
        <f>IFERROR(IF(VLOOKUP(AI406,'Acompanhamento (DMP)'!$B$17:$V$400,20,FALSE)="","",VLOOKUP(AI406,'Acompanhamento (DMP)'!$B$17:$V$400,20,FALSE)),"")</f>
        <v/>
      </c>
      <c r="BG406" s="82" t="str">
        <f>IFERROR(IF(VLOOKUP(AI406,'Acompanhamento (DMP)'!$B$17:$V$400,21,FALSE)="","",VLOOKUP(AI406,'Acompanhamento (DMP)'!$B$17:$V$400,21,FALSE)),"")</f>
        <v/>
      </c>
      <c r="BH406" s="187" t="str">
        <f t="shared" si="6"/>
        <v/>
      </c>
    </row>
    <row r="407" spans="1:60" ht="15" customHeight="1">
      <c r="A407" s="286"/>
      <c r="B407" s="286"/>
      <c r="C407" s="72"/>
      <c r="D407" s="73"/>
      <c r="E407" s="72"/>
      <c r="F407" s="72"/>
      <c r="G407" s="72"/>
      <c r="H407" s="72"/>
      <c r="I407" s="72"/>
      <c r="J407" s="72"/>
      <c r="K407" s="72"/>
      <c r="L407" s="74"/>
      <c r="M407" s="74"/>
      <c r="N407" s="74"/>
      <c r="O407" s="74"/>
      <c r="P407" s="74"/>
      <c r="Q407" s="72" t="e">
        <f>IF(#REF!="","",IF(VLOOKUP(#REF!,#REF!,9,FALSE)="","",VLOOKUP(#REF!,#REF!,9,FALSE)))</f>
        <v>#REF!</v>
      </c>
      <c r="R407" s="74" t="e">
        <f>IF(#REF!="","",IF(VLOOKUP(#REF!,#REF!,10,FALSE)="","",VLOOKUP(#REF!,#REF!,10,FALSE)))</f>
        <v>#REF!</v>
      </c>
      <c r="AF407">
        <v>406</v>
      </c>
      <c r="AI407" t="str">
        <f>IF('PCA Licitação, Dispensa e Inex.'!B410="","",'PCA Licitação, Dispensa e Inex.'!B410)</f>
        <v/>
      </c>
      <c r="AJ407" t="str">
        <f>IF('PCA Licitação, Dispensa e Inex.'!C410="","",'PCA Licitação, Dispensa e Inex.'!C410)</f>
        <v/>
      </c>
      <c r="AK407" t="str">
        <f>IF('PCA Licitação, Dispensa e Inex.'!D410="","",'PCA Licitação, Dispensa e Inex.'!D410)</f>
        <v/>
      </c>
      <c r="AL407" t="str">
        <f>IF('PCA Licitação, Dispensa e Inex.'!H410="","",'PCA Licitação, Dispensa e Inex.'!H410)</f>
        <v/>
      </c>
      <c r="AM407" t="str">
        <f>IF('PCA Licitação, Dispensa e Inex.'!K410="","",'PCA Licitação, Dispensa e Inex.'!K410)</f>
        <v/>
      </c>
      <c r="AN407" t="str">
        <f>IF('PCA Licitação, Dispensa e Inex.'!L410="","",'PCA Licitação, Dispensa e Inex.'!L410)</f>
        <v/>
      </c>
      <c r="AO407" t="str">
        <f>IF('PCA Licitação, Dispensa e Inex.'!M410="","",'PCA Licitação, Dispensa e Inex.'!M410)</f>
        <v/>
      </c>
      <c r="AP407" t="str">
        <f>IF('PCA Licitação, Dispensa e Inex.'!N410="","",'PCA Licitação, Dispensa e Inex.'!N410)</f>
        <v/>
      </c>
      <c r="AQ407" s="82" t="str">
        <f>IF('PCA Licitação, Dispensa e Inex.'!O410="","",'PCA Licitação, Dispensa e Inex.'!O410)</f>
        <v/>
      </c>
      <c r="AR407" s="82" t="str">
        <f>IF('PCA Licitação, Dispensa e Inex.'!P410="","",'PCA Licitação, Dispensa e Inex.'!P410)</f>
        <v/>
      </c>
      <c r="AS407" s="82" t="str">
        <f>IF('PCA Licitação, Dispensa e Inex.'!Q410="","",'PCA Licitação, Dispensa e Inex.'!Q410)</f>
        <v/>
      </c>
      <c r="AT407" s="82" t="str">
        <f>IF('PCA Licitação, Dispensa e Inex.'!R410="","",'PCA Licitação, Dispensa e Inex.'!R410)</f>
        <v/>
      </c>
      <c r="AU407" s="82" t="str">
        <f>IF('PCA Licitação, Dispensa e Inex.'!S410="","",'PCA Licitação, Dispensa e Inex.'!S410)</f>
        <v/>
      </c>
      <c r="AV407" s="253">
        <f>IFERROR(VLOOKUP(AI407,'Acompanhamento (DMP)'!$B$17:$L$400,10,FALSE),"")</f>
        <v>0</v>
      </c>
      <c r="AW407" t="str">
        <f>IFERROR(IF(VLOOKUP(AI407,'Acompanhamento (DMP)'!$B$17:$V$400,11,FALSE)="","",VLOOKUP(AI407,'Acompanhamento (DMP)'!$B$17:$V$400,11,FALSE)),"")</f>
        <v/>
      </c>
      <c r="AX407" s="82">
        <f>IFERROR(VLOOKUP(AI407,'Acompanhamento (DMP)'!$B$17:$V$400,12,FALSE),"")</f>
        <v>0</v>
      </c>
      <c r="AY407" s="82" t="str">
        <f>IFERROR(IF(VLOOKUP(AI407,'Acompanhamento (DMP)'!$B$17:$V$400,13,FALSE)="","",VLOOKUP(AI407,'Acompanhamento (DMP)'!$B$17:$V$400,13,FALSE)),"")</f>
        <v/>
      </c>
      <c r="AZ407" t="str">
        <f>IFERROR(IF(VLOOKUP(AI407,'Acompanhamento (DMP)'!$B$17:$V$400,14,FALSE)="","",VLOOKUP(AI407,'Acompanhamento (DMP)'!$B$17:$V$400,14,FALSE)),"")</f>
        <v/>
      </c>
      <c r="BA407" t="str">
        <f>IFERROR(IF(VLOOKUP(AI407,'Acompanhamento (DMP)'!$B$17:$V$400,15,FALSE)="","",VLOOKUP(AI407,'Acompanhamento (DMP)'!$B$17:$V$400,15,FALSE)),"")</f>
        <v/>
      </c>
      <c r="BB407" s="82" t="str">
        <f>IFERROR(IF(VLOOKUP(AI407,'Acompanhamento (DMP)'!$B$17:$V$400,16,FALSE)="","",VLOOKUP(AI407,'Acompanhamento (DMP)'!$B$17:$V$400,16,FALSE)),"")</f>
        <v/>
      </c>
      <c r="BC407" s="82" t="str">
        <f>IFERROR(IF(VLOOKUP(AI407,'Acompanhamento (DMP)'!$B$17:$V$400,17,FALSE)="","",VLOOKUP(AI407,'Acompanhamento (DMP)'!$B$17:$V$400,17,FALSE)),"")</f>
        <v/>
      </c>
      <c r="BD407" s="82" t="str">
        <f>IFERROR(IF(VLOOKUP(AI407,'Acompanhamento (DMP)'!$B$17:$V$400,18,FALSE)="","",VLOOKUP(AI407,'Acompanhamento (DMP)'!$B$17:$V$400,18,FALSE)),"")</f>
        <v/>
      </c>
      <c r="BE407" s="82" t="str">
        <f>IFERROR(IF(VLOOKUP(AI407,'Acompanhamento (DMP)'!$B$17:$V$400,19,FALSE)="","",VLOOKUP(AI407,'Acompanhamento (DMP)'!$B$17:$V$400,19,FALSE)),"")</f>
        <v/>
      </c>
      <c r="BF407" s="82" t="str">
        <f>IFERROR(IF(VLOOKUP(AI407,'Acompanhamento (DMP)'!$B$17:$V$400,20,FALSE)="","",VLOOKUP(AI407,'Acompanhamento (DMP)'!$B$17:$V$400,20,FALSE)),"")</f>
        <v/>
      </c>
      <c r="BG407" s="82" t="str">
        <f>IFERROR(IF(VLOOKUP(AI407,'Acompanhamento (DMP)'!$B$17:$V$400,21,FALSE)="","",VLOOKUP(AI407,'Acompanhamento (DMP)'!$B$17:$V$400,21,FALSE)),"")</f>
        <v/>
      </c>
      <c r="BH407" s="187" t="str">
        <f t="shared" si="6"/>
        <v/>
      </c>
    </row>
    <row r="408" spans="1:60" ht="15" customHeight="1">
      <c r="A408" s="286"/>
      <c r="B408" s="286"/>
      <c r="C408" s="72"/>
      <c r="D408" s="73"/>
      <c r="E408" s="72"/>
      <c r="F408" s="72"/>
      <c r="G408" s="72"/>
      <c r="H408" s="72"/>
      <c r="I408" s="72"/>
      <c r="J408" s="72"/>
      <c r="K408" s="72"/>
      <c r="L408" s="74"/>
      <c r="M408" s="74"/>
      <c r="N408" s="74"/>
      <c r="O408" s="74"/>
      <c r="P408" s="74"/>
      <c r="Q408" s="72" t="e">
        <f>IF(#REF!="","",IF(VLOOKUP(#REF!,#REF!,9,FALSE)="","",VLOOKUP(#REF!,#REF!,9,FALSE)))</f>
        <v>#REF!</v>
      </c>
      <c r="R408" s="74" t="e">
        <f>IF(#REF!="","",IF(VLOOKUP(#REF!,#REF!,10,FALSE)="","",VLOOKUP(#REF!,#REF!,10,FALSE)))</f>
        <v>#REF!</v>
      </c>
      <c r="AF408">
        <v>407</v>
      </c>
      <c r="AI408" t="str">
        <f>IF('PCA Licitação, Dispensa e Inex.'!B411="","",'PCA Licitação, Dispensa e Inex.'!B411)</f>
        <v/>
      </c>
      <c r="AJ408" t="str">
        <f>IF('PCA Licitação, Dispensa e Inex.'!C411="","",'PCA Licitação, Dispensa e Inex.'!C411)</f>
        <v/>
      </c>
      <c r="AK408" t="str">
        <f>IF('PCA Licitação, Dispensa e Inex.'!D411="","",'PCA Licitação, Dispensa e Inex.'!D411)</f>
        <v/>
      </c>
      <c r="AL408" t="str">
        <f>IF('PCA Licitação, Dispensa e Inex.'!H411="","",'PCA Licitação, Dispensa e Inex.'!H411)</f>
        <v/>
      </c>
      <c r="AM408" t="str">
        <f>IF('PCA Licitação, Dispensa e Inex.'!K411="","",'PCA Licitação, Dispensa e Inex.'!K411)</f>
        <v/>
      </c>
      <c r="AN408" t="str">
        <f>IF('PCA Licitação, Dispensa e Inex.'!L411="","",'PCA Licitação, Dispensa e Inex.'!L411)</f>
        <v/>
      </c>
      <c r="AO408" t="str">
        <f>IF('PCA Licitação, Dispensa e Inex.'!M411="","",'PCA Licitação, Dispensa e Inex.'!M411)</f>
        <v/>
      </c>
      <c r="AP408" t="str">
        <f>IF('PCA Licitação, Dispensa e Inex.'!N411="","",'PCA Licitação, Dispensa e Inex.'!N411)</f>
        <v/>
      </c>
      <c r="AQ408" s="82" t="str">
        <f>IF('PCA Licitação, Dispensa e Inex.'!O411="","",'PCA Licitação, Dispensa e Inex.'!O411)</f>
        <v/>
      </c>
      <c r="AR408" s="82" t="str">
        <f>IF('PCA Licitação, Dispensa e Inex.'!P411="","",'PCA Licitação, Dispensa e Inex.'!P411)</f>
        <v/>
      </c>
      <c r="AS408" s="82" t="str">
        <f>IF('PCA Licitação, Dispensa e Inex.'!Q411="","",'PCA Licitação, Dispensa e Inex.'!Q411)</f>
        <v/>
      </c>
      <c r="AT408" s="82" t="str">
        <f>IF('PCA Licitação, Dispensa e Inex.'!R411="","",'PCA Licitação, Dispensa e Inex.'!R411)</f>
        <v/>
      </c>
      <c r="AU408" s="82" t="str">
        <f>IF('PCA Licitação, Dispensa e Inex.'!S411="","",'PCA Licitação, Dispensa e Inex.'!S411)</f>
        <v/>
      </c>
      <c r="AV408" s="253">
        <f>IFERROR(VLOOKUP(AI408,'Acompanhamento (DMP)'!$B$17:$L$400,10,FALSE),"")</f>
        <v>0</v>
      </c>
      <c r="AW408" t="str">
        <f>IFERROR(IF(VLOOKUP(AI408,'Acompanhamento (DMP)'!$B$17:$V$400,11,FALSE)="","",VLOOKUP(AI408,'Acompanhamento (DMP)'!$B$17:$V$400,11,FALSE)),"")</f>
        <v/>
      </c>
      <c r="AX408" s="82">
        <f>IFERROR(VLOOKUP(AI408,'Acompanhamento (DMP)'!$B$17:$V$400,12,FALSE),"")</f>
        <v>0</v>
      </c>
      <c r="AY408" s="82" t="str">
        <f>IFERROR(IF(VLOOKUP(AI408,'Acompanhamento (DMP)'!$B$17:$V$400,13,FALSE)="","",VLOOKUP(AI408,'Acompanhamento (DMP)'!$B$17:$V$400,13,FALSE)),"")</f>
        <v/>
      </c>
      <c r="AZ408" t="str">
        <f>IFERROR(IF(VLOOKUP(AI408,'Acompanhamento (DMP)'!$B$17:$V$400,14,FALSE)="","",VLOOKUP(AI408,'Acompanhamento (DMP)'!$B$17:$V$400,14,FALSE)),"")</f>
        <v/>
      </c>
      <c r="BA408" t="str">
        <f>IFERROR(IF(VLOOKUP(AI408,'Acompanhamento (DMP)'!$B$17:$V$400,15,FALSE)="","",VLOOKUP(AI408,'Acompanhamento (DMP)'!$B$17:$V$400,15,FALSE)),"")</f>
        <v/>
      </c>
      <c r="BB408" s="82" t="str">
        <f>IFERROR(IF(VLOOKUP(AI408,'Acompanhamento (DMP)'!$B$17:$V$400,16,FALSE)="","",VLOOKUP(AI408,'Acompanhamento (DMP)'!$B$17:$V$400,16,FALSE)),"")</f>
        <v/>
      </c>
      <c r="BC408" s="82" t="str">
        <f>IFERROR(IF(VLOOKUP(AI408,'Acompanhamento (DMP)'!$B$17:$V$400,17,FALSE)="","",VLOOKUP(AI408,'Acompanhamento (DMP)'!$B$17:$V$400,17,FALSE)),"")</f>
        <v/>
      </c>
      <c r="BD408" s="82" t="str">
        <f>IFERROR(IF(VLOOKUP(AI408,'Acompanhamento (DMP)'!$B$17:$V$400,18,FALSE)="","",VLOOKUP(AI408,'Acompanhamento (DMP)'!$B$17:$V$400,18,FALSE)),"")</f>
        <v/>
      </c>
      <c r="BE408" s="82" t="str">
        <f>IFERROR(IF(VLOOKUP(AI408,'Acompanhamento (DMP)'!$B$17:$V$400,19,FALSE)="","",VLOOKUP(AI408,'Acompanhamento (DMP)'!$B$17:$V$400,19,FALSE)),"")</f>
        <v/>
      </c>
      <c r="BF408" s="82" t="str">
        <f>IFERROR(IF(VLOOKUP(AI408,'Acompanhamento (DMP)'!$B$17:$V$400,20,FALSE)="","",VLOOKUP(AI408,'Acompanhamento (DMP)'!$B$17:$V$400,20,FALSE)),"")</f>
        <v/>
      </c>
      <c r="BG408" s="82" t="str">
        <f>IFERROR(IF(VLOOKUP(AI408,'Acompanhamento (DMP)'!$B$17:$V$400,21,FALSE)="","",VLOOKUP(AI408,'Acompanhamento (DMP)'!$B$17:$V$400,21,FALSE)),"")</f>
        <v/>
      </c>
      <c r="BH408" s="187" t="str">
        <f t="shared" si="6"/>
        <v/>
      </c>
    </row>
    <row r="409" spans="1:60" ht="15" customHeight="1">
      <c r="A409" s="286"/>
      <c r="B409" s="286"/>
      <c r="C409" s="72"/>
      <c r="D409" s="73"/>
      <c r="E409" s="72"/>
      <c r="F409" s="72"/>
      <c r="G409" s="72"/>
      <c r="H409" s="72"/>
      <c r="I409" s="72"/>
      <c r="J409" s="72"/>
      <c r="K409" s="72"/>
      <c r="L409" s="74"/>
      <c r="M409" s="74"/>
      <c r="N409" s="74"/>
      <c r="O409" s="74"/>
      <c r="P409" s="74"/>
      <c r="Q409" s="72" t="e">
        <f>IF(#REF!="","",IF(VLOOKUP(#REF!,#REF!,9,FALSE)="","",VLOOKUP(#REF!,#REF!,9,FALSE)))</f>
        <v>#REF!</v>
      </c>
      <c r="R409" s="74" t="e">
        <f>IF(#REF!="","",IF(VLOOKUP(#REF!,#REF!,10,FALSE)="","",VLOOKUP(#REF!,#REF!,10,FALSE)))</f>
        <v>#REF!</v>
      </c>
      <c r="AF409">
        <v>408</v>
      </c>
      <c r="AI409" t="str">
        <f>IF('PCA Licitação, Dispensa e Inex.'!B412="","",'PCA Licitação, Dispensa e Inex.'!B412)</f>
        <v/>
      </c>
      <c r="AJ409" t="str">
        <f>IF('PCA Licitação, Dispensa e Inex.'!C412="","",'PCA Licitação, Dispensa e Inex.'!C412)</f>
        <v/>
      </c>
      <c r="AK409" t="str">
        <f>IF('PCA Licitação, Dispensa e Inex.'!D412="","",'PCA Licitação, Dispensa e Inex.'!D412)</f>
        <v/>
      </c>
      <c r="AL409" t="str">
        <f>IF('PCA Licitação, Dispensa e Inex.'!H412="","",'PCA Licitação, Dispensa e Inex.'!H412)</f>
        <v/>
      </c>
      <c r="AM409" t="str">
        <f>IF('PCA Licitação, Dispensa e Inex.'!K412="","",'PCA Licitação, Dispensa e Inex.'!K412)</f>
        <v/>
      </c>
      <c r="AN409" t="str">
        <f>IF('PCA Licitação, Dispensa e Inex.'!L412="","",'PCA Licitação, Dispensa e Inex.'!L412)</f>
        <v/>
      </c>
      <c r="AO409" t="str">
        <f>IF('PCA Licitação, Dispensa e Inex.'!M412="","",'PCA Licitação, Dispensa e Inex.'!M412)</f>
        <v/>
      </c>
      <c r="AP409" t="str">
        <f>IF('PCA Licitação, Dispensa e Inex.'!N412="","",'PCA Licitação, Dispensa e Inex.'!N412)</f>
        <v/>
      </c>
      <c r="AQ409" s="82" t="str">
        <f>IF('PCA Licitação, Dispensa e Inex.'!O412="","",'PCA Licitação, Dispensa e Inex.'!O412)</f>
        <v/>
      </c>
      <c r="AR409" s="82" t="str">
        <f>IF('PCA Licitação, Dispensa e Inex.'!P412="","",'PCA Licitação, Dispensa e Inex.'!P412)</f>
        <v/>
      </c>
      <c r="AS409" s="82" t="str">
        <f>IF('PCA Licitação, Dispensa e Inex.'!Q412="","",'PCA Licitação, Dispensa e Inex.'!Q412)</f>
        <v/>
      </c>
      <c r="AT409" s="82" t="str">
        <f>IF('PCA Licitação, Dispensa e Inex.'!R412="","",'PCA Licitação, Dispensa e Inex.'!R412)</f>
        <v/>
      </c>
      <c r="AU409" s="82" t="str">
        <f>IF('PCA Licitação, Dispensa e Inex.'!S412="","",'PCA Licitação, Dispensa e Inex.'!S412)</f>
        <v/>
      </c>
      <c r="AV409" s="253">
        <f>IFERROR(VLOOKUP(AI409,'Acompanhamento (DMP)'!$B$17:$L$400,10,FALSE),"")</f>
        <v>0</v>
      </c>
      <c r="AW409" t="str">
        <f>IFERROR(IF(VLOOKUP(AI409,'Acompanhamento (DMP)'!$B$17:$V$400,11,FALSE)="","",VLOOKUP(AI409,'Acompanhamento (DMP)'!$B$17:$V$400,11,FALSE)),"")</f>
        <v/>
      </c>
      <c r="AX409" s="82">
        <f>IFERROR(VLOOKUP(AI409,'Acompanhamento (DMP)'!$B$17:$V$400,12,FALSE),"")</f>
        <v>0</v>
      </c>
      <c r="AY409" s="82" t="str">
        <f>IFERROR(IF(VLOOKUP(AI409,'Acompanhamento (DMP)'!$B$17:$V$400,13,FALSE)="","",VLOOKUP(AI409,'Acompanhamento (DMP)'!$B$17:$V$400,13,FALSE)),"")</f>
        <v/>
      </c>
      <c r="AZ409" t="str">
        <f>IFERROR(IF(VLOOKUP(AI409,'Acompanhamento (DMP)'!$B$17:$V$400,14,FALSE)="","",VLOOKUP(AI409,'Acompanhamento (DMP)'!$B$17:$V$400,14,FALSE)),"")</f>
        <v/>
      </c>
      <c r="BA409" t="str">
        <f>IFERROR(IF(VLOOKUP(AI409,'Acompanhamento (DMP)'!$B$17:$V$400,15,FALSE)="","",VLOOKUP(AI409,'Acompanhamento (DMP)'!$B$17:$V$400,15,FALSE)),"")</f>
        <v/>
      </c>
      <c r="BB409" s="82" t="str">
        <f>IFERROR(IF(VLOOKUP(AI409,'Acompanhamento (DMP)'!$B$17:$V$400,16,FALSE)="","",VLOOKUP(AI409,'Acompanhamento (DMP)'!$B$17:$V$400,16,FALSE)),"")</f>
        <v/>
      </c>
      <c r="BC409" s="82" t="str">
        <f>IFERROR(IF(VLOOKUP(AI409,'Acompanhamento (DMP)'!$B$17:$V$400,17,FALSE)="","",VLOOKUP(AI409,'Acompanhamento (DMP)'!$B$17:$V$400,17,FALSE)),"")</f>
        <v/>
      </c>
      <c r="BD409" s="82" t="str">
        <f>IFERROR(IF(VLOOKUP(AI409,'Acompanhamento (DMP)'!$B$17:$V$400,18,FALSE)="","",VLOOKUP(AI409,'Acompanhamento (DMP)'!$B$17:$V$400,18,FALSE)),"")</f>
        <v/>
      </c>
      <c r="BE409" s="82" t="str">
        <f>IFERROR(IF(VLOOKUP(AI409,'Acompanhamento (DMP)'!$B$17:$V$400,19,FALSE)="","",VLOOKUP(AI409,'Acompanhamento (DMP)'!$B$17:$V$400,19,FALSE)),"")</f>
        <v/>
      </c>
      <c r="BF409" s="82" t="str">
        <f>IFERROR(IF(VLOOKUP(AI409,'Acompanhamento (DMP)'!$B$17:$V$400,20,FALSE)="","",VLOOKUP(AI409,'Acompanhamento (DMP)'!$B$17:$V$400,20,FALSE)),"")</f>
        <v/>
      </c>
      <c r="BG409" s="82" t="str">
        <f>IFERROR(IF(VLOOKUP(AI409,'Acompanhamento (DMP)'!$B$17:$V$400,21,FALSE)="","",VLOOKUP(AI409,'Acompanhamento (DMP)'!$B$17:$V$400,21,FALSE)),"")</f>
        <v/>
      </c>
      <c r="BH409" s="187" t="str">
        <f t="shared" si="6"/>
        <v/>
      </c>
    </row>
    <row r="410" spans="1:60" ht="15" customHeight="1">
      <c r="A410" s="286"/>
      <c r="B410" s="286"/>
      <c r="C410" s="72"/>
      <c r="D410" s="73"/>
      <c r="E410" s="72"/>
      <c r="F410" s="72"/>
      <c r="G410" s="72"/>
      <c r="H410" s="72"/>
      <c r="I410" s="72"/>
      <c r="J410" s="72"/>
      <c r="K410" s="72"/>
      <c r="L410" s="74"/>
      <c r="M410" s="74"/>
      <c r="N410" s="74"/>
      <c r="O410" s="74"/>
      <c r="P410" s="74"/>
      <c r="Q410" s="72" t="e">
        <f>IF(#REF!="","",IF(VLOOKUP(#REF!,#REF!,9,FALSE)="","",VLOOKUP(#REF!,#REF!,9,FALSE)))</f>
        <v>#REF!</v>
      </c>
      <c r="R410" s="74" t="e">
        <f>IF(#REF!="","",IF(VLOOKUP(#REF!,#REF!,10,FALSE)="","",VLOOKUP(#REF!,#REF!,10,FALSE)))</f>
        <v>#REF!</v>
      </c>
      <c r="AF410">
        <v>409</v>
      </c>
      <c r="AI410" t="str">
        <f>IF('PCA Licitação, Dispensa e Inex.'!B413="","",'PCA Licitação, Dispensa e Inex.'!B413)</f>
        <v/>
      </c>
      <c r="AJ410" t="str">
        <f>IF('PCA Licitação, Dispensa e Inex.'!C413="","",'PCA Licitação, Dispensa e Inex.'!C413)</f>
        <v/>
      </c>
      <c r="AK410" t="str">
        <f>IF('PCA Licitação, Dispensa e Inex.'!D413="","",'PCA Licitação, Dispensa e Inex.'!D413)</f>
        <v/>
      </c>
      <c r="AL410" t="str">
        <f>IF('PCA Licitação, Dispensa e Inex.'!H413="","",'PCA Licitação, Dispensa e Inex.'!H413)</f>
        <v/>
      </c>
      <c r="AM410" t="str">
        <f>IF('PCA Licitação, Dispensa e Inex.'!K413="","",'PCA Licitação, Dispensa e Inex.'!K413)</f>
        <v/>
      </c>
      <c r="AN410" t="str">
        <f>IF('PCA Licitação, Dispensa e Inex.'!L413="","",'PCA Licitação, Dispensa e Inex.'!L413)</f>
        <v/>
      </c>
      <c r="AO410" t="str">
        <f>IF('PCA Licitação, Dispensa e Inex.'!M413="","",'PCA Licitação, Dispensa e Inex.'!M413)</f>
        <v/>
      </c>
      <c r="AP410" t="str">
        <f>IF('PCA Licitação, Dispensa e Inex.'!N413="","",'PCA Licitação, Dispensa e Inex.'!N413)</f>
        <v/>
      </c>
      <c r="AQ410" s="82" t="str">
        <f>IF('PCA Licitação, Dispensa e Inex.'!O413="","",'PCA Licitação, Dispensa e Inex.'!O413)</f>
        <v/>
      </c>
      <c r="AR410" s="82" t="str">
        <f>IF('PCA Licitação, Dispensa e Inex.'!P413="","",'PCA Licitação, Dispensa e Inex.'!P413)</f>
        <v/>
      </c>
      <c r="AS410" s="82" t="str">
        <f>IF('PCA Licitação, Dispensa e Inex.'!Q413="","",'PCA Licitação, Dispensa e Inex.'!Q413)</f>
        <v/>
      </c>
      <c r="AT410" s="82" t="str">
        <f>IF('PCA Licitação, Dispensa e Inex.'!R413="","",'PCA Licitação, Dispensa e Inex.'!R413)</f>
        <v/>
      </c>
      <c r="AU410" s="82" t="str">
        <f>IF('PCA Licitação, Dispensa e Inex.'!S413="","",'PCA Licitação, Dispensa e Inex.'!S413)</f>
        <v/>
      </c>
      <c r="AV410" s="253">
        <f>IFERROR(VLOOKUP(AI410,'Acompanhamento (DMP)'!$B$17:$L$400,10,FALSE),"")</f>
        <v>0</v>
      </c>
      <c r="AW410" t="str">
        <f>IFERROR(IF(VLOOKUP(AI410,'Acompanhamento (DMP)'!$B$17:$V$400,11,FALSE)="","",VLOOKUP(AI410,'Acompanhamento (DMP)'!$B$17:$V$400,11,FALSE)),"")</f>
        <v/>
      </c>
      <c r="AX410" s="82">
        <f>IFERROR(VLOOKUP(AI410,'Acompanhamento (DMP)'!$B$17:$V$400,12,FALSE),"")</f>
        <v>0</v>
      </c>
      <c r="AY410" s="82" t="str">
        <f>IFERROR(IF(VLOOKUP(AI410,'Acompanhamento (DMP)'!$B$17:$V$400,13,FALSE)="","",VLOOKUP(AI410,'Acompanhamento (DMP)'!$B$17:$V$400,13,FALSE)),"")</f>
        <v/>
      </c>
      <c r="AZ410" t="str">
        <f>IFERROR(IF(VLOOKUP(AI410,'Acompanhamento (DMP)'!$B$17:$V$400,14,FALSE)="","",VLOOKUP(AI410,'Acompanhamento (DMP)'!$B$17:$V$400,14,FALSE)),"")</f>
        <v/>
      </c>
      <c r="BA410" t="str">
        <f>IFERROR(IF(VLOOKUP(AI410,'Acompanhamento (DMP)'!$B$17:$V$400,15,FALSE)="","",VLOOKUP(AI410,'Acompanhamento (DMP)'!$B$17:$V$400,15,FALSE)),"")</f>
        <v/>
      </c>
      <c r="BB410" s="82" t="str">
        <f>IFERROR(IF(VLOOKUP(AI410,'Acompanhamento (DMP)'!$B$17:$V$400,16,FALSE)="","",VLOOKUP(AI410,'Acompanhamento (DMP)'!$B$17:$V$400,16,FALSE)),"")</f>
        <v/>
      </c>
      <c r="BC410" s="82" t="str">
        <f>IFERROR(IF(VLOOKUP(AI410,'Acompanhamento (DMP)'!$B$17:$V$400,17,FALSE)="","",VLOOKUP(AI410,'Acompanhamento (DMP)'!$B$17:$V$400,17,FALSE)),"")</f>
        <v/>
      </c>
      <c r="BD410" s="82" t="str">
        <f>IFERROR(IF(VLOOKUP(AI410,'Acompanhamento (DMP)'!$B$17:$V$400,18,FALSE)="","",VLOOKUP(AI410,'Acompanhamento (DMP)'!$B$17:$V$400,18,FALSE)),"")</f>
        <v/>
      </c>
      <c r="BE410" s="82" t="str">
        <f>IFERROR(IF(VLOOKUP(AI410,'Acompanhamento (DMP)'!$B$17:$V$400,19,FALSE)="","",VLOOKUP(AI410,'Acompanhamento (DMP)'!$B$17:$V$400,19,FALSE)),"")</f>
        <v/>
      </c>
      <c r="BF410" s="82" t="str">
        <f>IFERROR(IF(VLOOKUP(AI410,'Acompanhamento (DMP)'!$B$17:$V$400,20,FALSE)="","",VLOOKUP(AI410,'Acompanhamento (DMP)'!$B$17:$V$400,20,FALSE)),"")</f>
        <v/>
      </c>
      <c r="BG410" s="82" t="str">
        <f>IFERROR(IF(VLOOKUP(AI410,'Acompanhamento (DMP)'!$B$17:$V$400,21,FALSE)="","",VLOOKUP(AI410,'Acompanhamento (DMP)'!$B$17:$V$400,21,FALSE)),"")</f>
        <v/>
      </c>
      <c r="BH410" s="187" t="str">
        <f t="shared" si="6"/>
        <v/>
      </c>
    </row>
    <row r="411" spans="1:60" ht="15" customHeight="1">
      <c r="A411" s="286"/>
      <c r="B411" s="286"/>
      <c r="C411" s="72"/>
      <c r="D411" s="73"/>
      <c r="E411" s="72"/>
      <c r="F411" s="72"/>
      <c r="G411" s="72"/>
      <c r="H411" s="72"/>
      <c r="I411" s="72"/>
      <c r="J411" s="72"/>
      <c r="K411" s="72"/>
      <c r="L411" s="74"/>
      <c r="M411" s="74"/>
      <c r="N411" s="74"/>
      <c r="O411" s="74"/>
      <c r="P411" s="74"/>
      <c r="Q411" s="72" t="e">
        <f>IF(#REF!="","",IF(VLOOKUP(#REF!,#REF!,9,FALSE)="","",VLOOKUP(#REF!,#REF!,9,FALSE)))</f>
        <v>#REF!</v>
      </c>
      <c r="R411" s="74" t="e">
        <f>IF(#REF!="","",IF(VLOOKUP(#REF!,#REF!,10,FALSE)="","",VLOOKUP(#REF!,#REF!,10,FALSE)))</f>
        <v>#REF!</v>
      </c>
      <c r="AF411">
        <v>410</v>
      </c>
      <c r="AI411" t="str">
        <f>IF('PCA Licitação, Dispensa e Inex.'!B414="","",'PCA Licitação, Dispensa e Inex.'!B414)</f>
        <v/>
      </c>
      <c r="AJ411" t="str">
        <f>IF('PCA Licitação, Dispensa e Inex.'!C414="","",'PCA Licitação, Dispensa e Inex.'!C414)</f>
        <v/>
      </c>
      <c r="AK411" t="str">
        <f>IF('PCA Licitação, Dispensa e Inex.'!D414="","",'PCA Licitação, Dispensa e Inex.'!D414)</f>
        <v/>
      </c>
      <c r="AL411" t="str">
        <f>IF('PCA Licitação, Dispensa e Inex.'!H414="","",'PCA Licitação, Dispensa e Inex.'!H414)</f>
        <v/>
      </c>
      <c r="AM411" t="str">
        <f>IF('PCA Licitação, Dispensa e Inex.'!K414="","",'PCA Licitação, Dispensa e Inex.'!K414)</f>
        <v/>
      </c>
      <c r="AN411" t="str">
        <f>IF('PCA Licitação, Dispensa e Inex.'!L414="","",'PCA Licitação, Dispensa e Inex.'!L414)</f>
        <v/>
      </c>
      <c r="AO411" t="str">
        <f>IF('PCA Licitação, Dispensa e Inex.'!M414="","",'PCA Licitação, Dispensa e Inex.'!M414)</f>
        <v/>
      </c>
      <c r="AP411" t="str">
        <f>IF('PCA Licitação, Dispensa e Inex.'!N414="","",'PCA Licitação, Dispensa e Inex.'!N414)</f>
        <v/>
      </c>
      <c r="AQ411" s="82" t="str">
        <f>IF('PCA Licitação, Dispensa e Inex.'!O414="","",'PCA Licitação, Dispensa e Inex.'!O414)</f>
        <v/>
      </c>
      <c r="AR411" s="82" t="str">
        <f>IF('PCA Licitação, Dispensa e Inex.'!P414="","",'PCA Licitação, Dispensa e Inex.'!P414)</f>
        <v/>
      </c>
      <c r="AS411" s="82" t="str">
        <f>IF('PCA Licitação, Dispensa e Inex.'!Q414="","",'PCA Licitação, Dispensa e Inex.'!Q414)</f>
        <v/>
      </c>
      <c r="AT411" s="82" t="str">
        <f>IF('PCA Licitação, Dispensa e Inex.'!R414="","",'PCA Licitação, Dispensa e Inex.'!R414)</f>
        <v/>
      </c>
      <c r="AU411" s="82" t="str">
        <f>IF('PCA Licitação, Dispensa e Inex.'!S414="","",'PCA Licitação, Dispensa e Inex.'!S414)</f>
        <v/>
      </c>
      <c r="AV411" s="253">
        <f>IFERROR(VLOOKUP(AI411,'Acompanhamento (DMP)'!$B$17:$L$400,10,FALSE),"")</f>
        <v>0</v>
      </c>
      <c r="AW411" t="str">
        <f>IFERROR(IF(VLOOKUP(AI411,'Acompanhamento (DMP)'!$B$17:$V$400,11,FALSE)="","",VLOOKUP(AI411,'Acompanhamento (DMP)'!$B$17:$V$400,11,FALSE)),"")</f>
        <v/>
      </c>
      <c r="AX411" s="82">
        <f>IFERROR(VLOOKUP(AI411,'Acompanhamento (DMP)'!$B$17:$V$400,12,FALSE),"")</f>
        <v>0</v>
      </c>
      <c r="AY411" s="82" t="str">
        <f>IFERROR(IF(VLOOKUP(AI411,'Acompanhamento (DMP)'!$B$17:$V$400,13,FALSE)="","",VLOOKUP(AI411,'Acompanhamento (DMP)'!$B$17:$V$400,13,FALSE)),"")</f>
        <v/>
      </c>
      <c r="AZ411" t="str">
        <f>IFERROR(IF(VLOOKUP(AI411,'Acompanhamento (DMP)'!$B$17:$V$400,14,FALSE)="","",VLOOKUP(AI411,'Acompanhamento (DMP)'!$B$17:$V$400,14,FALSE)),"")</f>
        <v/>
      </c>
      <c r="BA411" t="str">
        <f>IFERROR(IF(VLOOKUP(AI411,'Acompanhamento (DMP)'!$B$17:$V$400,15,FALSE)="","",VLOOKUP(AI411,'Acompanhamento (DMP)'!$B$17:$V$400,15,FALSE)),"")</f>
        <v/>
      </c>
      <c r="BB411" s="82" t="str">
        <f>IFERROR(IF(VLOOKUP(AI411,'Acompanhamento (DMP)'!$B$17:$V$400,16,FALSE)="","",VLOOKUP(AI411,'Acompanhamento (DMP)'!$B$17:$V$400,16,FALSE)),"")</f>
        <v/>
      </c>
      <c r="BC411" s="82" t="str">
        <f>IFERROR(IF(VLOOKUP(AI411,'Acompanhamento (DMP)'!$B$17:$V$400,17,FALSE)="","",VLOOKUP(AI411,'Acompanhamento (DMP)'!$B$17:$V$400,17,FALSE)),"")</f>
        <v/>
      </c>
      <c r="BD411" s="82" t="str">
        <f>IFERROR(IF(VLOOKUP(AI411,'Acompanhamento (DMP)'!$B$17:$V$400,18,FALSE)="","",VLOOKUP(AI411,'Acompanhamento (DMP)'!$B$17:$V$400,18,FALSE)),"")</f>
        <v/>
      </c>
      <c r="BE411" s="82" t="str">
        <f>IFERROR(IF(VLOOKUP(AI411,'Acompanhamento (DMP)'!$B$17:$V$400,19,FALSE)="","",VLOOKUP(AI411,'Acompanhamento (DMP)'!$B$17:$V$400,19,FALSE)),"")</f>
        <v/>
      </c>
      <c r="BF411" s="82" t="str">
        <f>IFERROR(IF(VLOOKUP(AI411,'Acompanhamento (DMP)'!$B$17:$V$400,20,FALSE)="","",VLOOKUP(AI411,'Acompanhamento (DMP)'!$B$17:$V$400,20,FALSE)),"")</f>
        <v/>
      </c>
      <c r="BG411" s="82" t="str">
        <f>IFERROR(IF(VLOOKUP(AI411,'Acompanhamento (DMP)'!$B$17:$V$400,21,FALSE)="","",VLOOKUP(AI411,'Acompanhamento (DMP)'!$B$17:$V$400,21,FALSE)),"")</f>
        <v/>
      </c>
      <c r="BH411" s="187" t="str">
        <f t="shared" si="6"/>
        <v/>
      </c>
    </row>
    <row r="412" spans="1:60" ht="15" customHeight="1">
      <c r="A412" s="286"/>
      <c r="B412" s="286"/>
      <c r="C412" s="72"/>
      <c r="D412" s="73"/>
      <c r="E412" s="72"/>
      <c r="F412" s="72"/>
      <c r="G412" s="72"/>
      <c r="H412" s="72"/>
      <c r="I412" s="72"/>
      <c r="J412" s="72"/>
      <c r="K412" s="72"/>
      <c r="L412" s="74"/>
      <c r="M412" s="74"/>
      <c r="N412" s="74"/>
      <c r="O412" s="74"/>
      <c r="P412" s="74"/>
      <c r="Q412" s="72" t="e">
        <f>IF(#REF!="","",IF(VLOOKUP(#REF!,#REF!,9,FALSE)="","",VLOOKUP(#REF!,#REF!,9,FALSE)))</f>
        <v>#REF!</v>
      </c>
      <c r="R412" s="74" t="e">
        <f>IF(#REF!="","",IF(VLOOKUP(#REF!,#REF!,10,FALSE)="","",VLOOKUP(#REF!,#REF!,10,FALSE)))</f>
        <v>#REF!</v>
      </c>
      <c r="AF412">
        <v>411</v>
      </c>
      <c r="AI412" t="str">
        <f>IF('PCA Licitação, Dispensa e Inex.'!B415="","",'PCA Licitação, Dispensa e Inex.'!B415)</f>
        <v/>
      </c>
      <c r="AJ412" t="str">
        <f>IF('PCA Licitação, Dispensa e Inex.'!C415="","",'PCA Licitação, Dispensa e Inex.'!C415)</f>
        <v/>
      </c>
      <c r="AK412" t="str">
        <f>IF('PCA Licitação, Dispensa e Inex.'!D415="","",'PCA Licitação, Dispensa e Inex.'!D415)</f>
        <v/>
      </c>
      <c r="AL412" t="str">
        <f>IF('PCA Licitação, Dispensa e Inex.'!H415="","",'PCA Licitação, Dispensa e Inex.'!H415)</f>
        <v/>
      </c>
      <c r="AM412" t="str">
        <f>IF('PCA Licitação, Dispensa e Inex.'!K415="","",'PCA Licitação, Dispensa e Inex.'!K415)</f>
        <v/>
      </c>
      <c r="AN412" t="str">
        <f>IF('PCA Licitação, Dispensa e Inex.'!L415="","",'PCA Licitação, Dispensa e Inex.'!L415)</f>
        <v/>
      </c>
      <c r="AO412" t="str">
        <f>IF('PCA Licitação, Dispensa e Inex.'!M415="","",'PCA Licitação, Dispensa e Inex.'!M415)</f>
        <v/>
      </c>
      <c r="AP412" t="str">
        <f>IF('PCA Licitação, Dispensa e Inex.'!N415="","",'PCA Licitação, Dispensa e Inex.'!N415)</f>
        <v/>
      </c>
      <c r="AQ412" s="82" t="str">
        <f>IF('PCA Licitação, Dispensa e Inex.'!O415="","",'PCA Licitação, Dispensa e Inex.'!O415)</f>
        <v/>
      </c>
      <c r="AR412" s="82" t="str">
        <f>IF('PCA Licitação, Dispensa e Inex.'!P415="","",'PCA Licitação, Dispensa e Inex.'!P415)</f>
        <v/>
      </c>
      <c r="AS412" s="82" t="str">
        <f>IF('PCA Licitação, Dispensa e Inex.'!Q415="","",'PCA Licitação, Dispensa e Inex.'!Q415)</f>
        <v/>
      </c>
      <c r="AT412" s="82" t="str">
        <f>IF('PCA Licitação, Dispensa e Inex.'!R415="","",'PCA Licitação, Dispensa e Inex.'!R415)</f>
        <v/>
      </c>
      <c r="AU412" s="82" t="str">
        <f>IF('PCA Licitação, Dispensa e Inex.'!S415="","",'PCA Licitação, Dispensa e Inex.'!S415)</f>
        <v/>
      </c>
      <c r="AV412" s="253">
        <f>IFERROR(VLOOKUP(AI412,'Acompanhamento (DMP)'!$B$17:$L$400,10,FALSE),"")</f>
        <v>0</v>
      </c>
      <c r="AW412" t="str">
        <f>IFERROR(IF(VLOOKUP(AI412,'Acompanhamento (DMP)'!$B$17:$V$400,11,FALSE)="","",VLOOKUP(AI412,'Acompanhamento (DMP)'!$B$17:$V$400,11,FALSE)),"")</f>
        <v/>
      </c>
      <c r="AX412" s="82">
        <f>IFERROR(VLOOKUP(AI412,'Acompanhamento (DMP)'!$B$17:$V$400,12,FALSE),"")</f>
        <v>0</v>
      </c>
      <c r="AY412" s="82" t="str">
        <f>IFERROR(IF(VLOOKUP(AI412,'Acompanhamento (DMP)'!$B$17:$V$400,13,FALSE)="","",VLOOKUP(AI412,'Acompanhamento (DMP)'!$B$17:$V$400,13,FALSE)),"")</f>
        <v/>
      </c>
      <c r="AZ412" t="str">
        <f>IFERROR(IF(VLOOKUP(AI412,'Acompanhamento (DMP)'!$B$17:$V$400,14,FALSE)="","",VLOOKUP(AI412,'Acompanhamento (DMP)'!$B$17:$V$400,14,FALSE)),"")</f>
        <v/>
      </c>
      <c r="BA412" t="str">
        <f>IFERROR(IF(VLOOKUP(AI412,'Acompanhamento (DMP)'!$B$17:$V$400,15,FALSE)="","",VLOOKUP(AI412,'Acompanhamento (DMP)'!$B$17:$V$400,15,FALSE)),"")</f>
        <v/>
      </c>
      <c r="BB412" s="82" t="str">
        <f>IFERROR(IF(VLOOKUP(AI412,'Acompanhamento (DMP)'!$B$17:$V$400,16,FALSE)="","",VLOOKUP(AI412,'Acompanhamento (DMP)'!$B$17:$V$400,16,FALSE)),"")</f>
        <v/>
      </c>
      <c r="BC412" s="82" t="str">
        <f>IFERROR(IF(VLOOKUP(AI412,'Acompanhamento (DMP)'!$B$17:$V$400,17,FALSE)="","",VLOOKUP(AI412,'Acompanhamento (DMP)'!$B$17:$V$400,17,FALSE)),"")</f>
        <v/>
      </c>
      <c r="BD412" s="82" t="str">
        <f>IFERROR(IF(VLOOKUP(AI412,'Acompanhamento (DMP)'!$B$17:$V$400,18,FALSE)="","",VLOOKUP(AI412,'Acompanhamento (DMP)'!$B$17:$V$400,18,FALSE)),"")</f>
        <v/>
      </c>
      <c r="BE412" s="82" t="str">
        <f>IFERROR(IF(VLOOKUP(AI412,'Acompanhamento (DMP)'!$B$17:$V$400,19,FALSE)="","",VLOOKUP(AI412,'Acompanhamento (DMP)'!$B$17:$V$400,19,FALSE)),"")</f>
        <v/>
      </c>
      <c r="BF412" s="82" t="str">
        <f>IFERROR(IF(VLOOKUP(AI412,'Acompanhamento (DMP)'!$B$17:$V$400,20,FALSE)="","",VLOOKUP(AI412,'Acompanhamento (DMP)'!$B$17:$V$400,20,FALSE)),"")</f>
        <v/>
      </c>
      <c r="BG412" s="82" t="str">
        <f>IFERROR(IF(VLOOKUP(AI412,'Acompanhamento (DMP)'!$B$17:$V$400,21,FALSE)="","",VLOOKUP(AI412,'Acompanhamento (DMP)'!$B$17:$V$400,21,FALSE)),"")</f>
        <v/>
      </c>
      <c r="BH412" s="187" t="str">
        <f t="shared" si="6"/>
        <v/>
      </c>
    </row>
    <row r="413" spans="1:60" ht="15" customHeight="1">
      <c r="A413" s="286"/>
      <c r="B413" s="286"/>
      <c r="C413" s="72"/>
      <c r="D413" s="73"/>
      <c r="E413" s="72"/>
      <c r="F413" s="72"/>
      <c r="G413" s="72"/>
      <c r="H413" s="72"/>
      <c r="I413" s="72"/>
      <c r="J413" s="72"/>
      <c r="K413" s="72"/>
      <c r="L413" s="74"/>
      <c r="M413" s="74"/>
      <c r="N413" s="74"/>
      <c r="O413" s="74"/>
      <c r="P413" s="74"/>
      <c r="Q413" s="72" t="e">
        <f>IF(#REF!="","",IF(VLOOKUP(#REF!,#REF!,9,FALSE)="","",VLOOKUP(#REF!,#REF!,9,FALSE)))</f>
        <v>#REF!</v>
      </c>
      <c r="R413" s="74" t="e">
        <f>IF(#REF!="","",IF(VLOOKUP(#REF!,#REF!,10,FALSE)="","",VLOOKUP(#REF!,#REF!,10,FALSE)))</f>
        <v>#REF!</v>
      </c>
      <c r="AF413">
        <v>412</v>
      </c>
      <c r="AI413" t="str">
        <f>IF('PCA Licitação, Dispensa e Inex.'!B416="","",'PCA Licitação, Dispensa e Inex.'!B416)</f>
        <v/>
      </c>
      <c r="AJ413" t="str">
        <f>IF('PCA Licitação, Dispensa e Inex.'!C416="","",'PCA Licitação, Dispensa e Inex.'!C416)</f>
        <v/>
      </c>
      <c r="AK413" t="str">
        <f>IF('PCA Licitação, Dispensa e Inex.'!D416="","",'PCA Licitação, Dispensa e Inex.'!D416)</f>
        <v/>
      </c>
      <c r="AL413" t="str">
        <f>IF('PCA Licitação, Dispensa e Inex.'!H416="","",'PCA Licitação, Dispensa e Inex.'!H416)</f>
        <v/>
      </c>
      <c r="AM413" t="str">
        <f>IF('PCA Licitação, Dispensa e Inex.'!K416="","",'PCA Licitação, Dispensa e Inex.'!K416)</f>
        <v/>
      </c>
      <c r="AN413" t="str">
        <f>IF('PCA Licitação, Dispensa e Inex.'!L416="","",'PCA Licitação, Dispensa e Inex.'!L416)</f>
        <v/>
      </c>
      <c r="AO413" t="str">
        <f>IF('PCA Licitação, Dispensa e Inex.'!M416="","",'PCA Licitação, Dispensa e Inex.'!M416)</f>
        <v/>
      </c>
      <c r="AP413" t="str">
        <f>IF('PCA Licitação, Dispensa e Inex.'!N416="","",'PCA Licitação, Dispensa e Inex.'!N416)</f>
        <v/>
      </c>
      <c r="AQ413" s="82" t="str">
        <f>IF('PCA Licitação, Dispensa e Inex.'!O416="","",'PCA Licitação, Dispensa e Inex.'!O416)</f>
        <v/>
      </c>
      <c r="AR413" s="82" t="str">
        <f>IF('PCA Licitação, Dispensa e Inex.'!P416="","",'PCA Licitação, Dispensa e Inex.'!P416)</f>
        <v/>
      </c>
      <c r="AS413" s="82" t="str">
        <f>IF('PCA Licitação, Dispensa e Inex.'!Q416="","",'PCA Licitação, Dispensa e Inex.'!Q416)</f>
        <v/>
      </c>
      <c r="AT413" s="82" t="str">
        <f>IF('PCA Licitação, Dispensa e Inex.'!R416="","",'PCA Licitação, Dispensa e Inex.'!R416)</f>
        <v/>
      </c>
      <c r="AU413" s="82" t="str">
        <f>IF('PCA Licitação, Dispensa e Inex.'!S416="","",'PCA Licitação, Dispensa e Inex.'!S416)</f>
        <v/>
      </c>
      <c r="AV413" s="253">
        <f>IFERROR(VLOOKUP(AI413,'Acompanhamento (DMP)'!$B$17:$L$400,10,FALSE),"")</f>
        <v>0</v>
      </c>
      <c r="AW413" t="str">
        <f>IFERROR(IF(VLOOKUP(AI413,'Acompanhamento (DMP)'!$B$17:$V$400,11,FALSE)="","",VLOOKUP(AI413,'Acompanhamento (DMP)'!$B$17:$V$400,11,FALSE)),"")</f>
        <v/>
      </c>
      <c r="AX413" s="82">
        <f>IFERROR(VLOOKUP(AI413,'Acompanhamento (DMP)'!$B$17:$V$400,12,FALSE),"")</f>
        <v>0</v>
      </c>
      <c r="AY413" s="82" t="str">
        <f>IFERROR(IF(VLOOKUP(AI413,'Acompanhamento (DMP)'!$B$17:$V$400,13,FALSE)="","",VLOOKUP(AI413,'Acompanhamento (DMP)'!$B$17:$V$400,13,FALSE)),"")</f>
        <v/>
      </c>
      <c r="AZ413" t="str">
        <f>IFERROR(IF(VLOOKUP(AI413,'Acompanhamento (DMP)'!$B$17:$V$400,14,FALSE)="","",VLOOKUP(AI413,'Acompanhamento (DMP)'!$B$17:$V$400,14,FALSE)),"")</f>
        <v/>
      </c>
      <c r="BA413" t="str">
        <f>IFERROR(IF(VLOOKUP(AI413,'Acompanhamento (DMP)'!$B$17:$V$400,15,FALSE)="","",VLOOKUP(AI413,'Acompanhamento (DMP)'!$B$17:$V$400,15,FALSE)),"")</f>
        <v/>
      </c>
      <c r="BB413" s="82" t="str">
        <f>IFERROR(IF(VLOOKUP(AI413,'Acompanhamento (DMP)'!$B$17:$V$400,16,FALSE)="","",VLOOKUP(AI413,'Acompanhamento (DMP)'!$B$17:$V$400,16,FALSE)),"")</f>
        <v/>
      </c>
      <c r="BC413" s="82" t="str">
        <f>IFERROR(IF(VLOOKUP(AI413,'Acompanhamento (DMP)'!$B$17:$V$400,17,FALSE)="","",VLOOKUP(AI413,'Acompanhamento (DMP)'!$B$17:$V$400,17,FALSE)),"")</f>
        <v/>
      </c>
      <c r="BD413" s="82" t="str">
        <f>IFERROR(IF(VLOOKUP(AI413,'Acompanhamento (DMP)'!$B$17:$V$400,18,FALSE)="","",VLOOKUP(AI413,'Acompanhamento (DMP)'!$B$17:$V$400,18,FALSE)),"")</f>
        <v/>
      </c>
      <c r="BE413" s="82" t="str">
        <f>IFERROR(IF(VLOOKUP(AI413,'Acompanhamento (DMP)'!$B$17:$V$400,19,FALSE)="","",VLOOKUP(AI413,'Acompanhamento (DMP)'!$B$17:$V$400,19,FALSE)),"")</f>
        <v/>
      </c>
      <c r="BF413" s="82" t="str">
        <f>IFERROR(IF(VLOOKUP(AI413,'Acompanhamento (DMP)'!$B$17:$V$400,20,FALSE)="","",VLOOKUP(AI413,'Acompanhamento (DMP)'!$B$17:$V$400,20,FALSE)),"")</f>
        <v/>
      </c>
      <c r="BG413" s="82" t="str">
        <f>IFERROR(IF(VLOOKUP(AI413,'Acompanhamento (DMP)'!$B$17:$V$400,21,FALSE)="","",VLOOKUP(AI413,'Acompanhamento (DMP)'!$B$17:$V$400,21,FALSE)),"")</f>
        <v/>
      </c>
      <c r="BH413" s="187" t="str">
        <f t="shared" si="6"/>
        <v/>
      </c>
    </row>
    <row r="414" spans="1:60" ht="15" customHeight="1">
      <c r="A414" s="286"/>
      <c r="B414" s="286"/>
      <c r="C414" s="72"/>
      <c r="D414" s="73"/>
      <c r="E414" s="72"/>
      <c r="F414" s="72"/>
      <c r="G414" s="72"/>
      <c r="H414" s="72"/>
      <c r="I414" s="72"/>
      <c r="J414" s="72"/>
      <c r="K414" s="72"/>
      <c r="L414" s="74"/>
      <c r="M414" s="74"/>
      <c r="N414" s="74"/>
      <c r="O414" s="74"/>
      <c r="P414" s="74"/>
      <c r="Q414" s="72" t="e">
        <f>IF(#REF!="","",IF(VLOOKUP(#REF!,#REF!,9,FALSE)="","",VLOOKUP(#REF!,#REF!,9,FALSE)))</f>
        <v>#REF!</v>
      </c>
      <c r="R414" s="74" t="e">
        <f>IF(#REF!="","",IF(VLOOKUP(#REF!,#REF!,10,FALSE)="","",VLOOKUP(#REF!,#REF!,10,FALSE)))</f>
        <v>#REF!</v>
      </c>
      <c r="AF414">
        <v>413</v>
      </c>
      <c r="AI414" t="str">
        <f>IF('PCA Licitação, Dispensa e Inex.'!B417="","",'PCA Licitação, Dispensa e Inex.'!B417)</f>
        <v/>
      </c>
      <c r="AJ414" t="str">
        <f>IF('PCA Licitação, Dispensa e Inex.'!C417="","",'PCA Licitação, Dispensa e Inex.'!C417)</f>
        <v/>
      </c>
      <c r="AK414" t="str">
        <f>IF('PCA Licitação, Dispensa e Inex.'!D417="","",'PCA Licitação, Dispensa e Inex.'!D417)</f>
        <v/>
      </c>
      <c r="AL414" t="str">
        <f>IF('PCA Licitação, Dispensa e Inex.'!H417="","",'PCA Licitação, Dispensa e Inex.'!H417)</f>
        <v/>
      </c>
      <c r="AM414" t="str">
        <f>IF('PCA Licitação, Dispensa e Inex.'!K417="","",'PCA Licitação, Dispensa e Inex.'!K417)</f>
        <v/>
      </c>
      <c r="AN414" t="str">
        <f>IF('PCA Licitação, Dispensa e Inex.'!L417="","",'PCA Licitação, Dispensa e Inex.'!L417)</f>
        <v/>
      </c>
      <c r="AO414" t="str">
        <f>IF('PCA Licitação, Dispensa e Inex.'!M417="","",'PCA Licitação, Dispensa e Inex.'!M417)</f>
        <v/>
      </c>
      <c r="AP414" t="str">
        <f>IF('PCA Licitação, Dispensa e Inex.'!N417="","",'PCA Licitação, Dispensa e Inex.'!N417)</f>
        <v/>
      </c>
      <c r="AQ414" s="82" t="str">
        <f>IF('PCA Licitação, Dispensa e Inex.'!O417="","",'PCA Licitação, Dispensa e Inex.'!O417)</f>
        <v/>
      </c>
      <c r="AR414" s="82" t="str">
        <f>IF('PCA Licitação, Dispensa e Inex.'!P417="","",'PCA Licitação, Dispensa e Inex.'!P417)</f>
        <v/>
      </c>
      <c r="AS414" s="82" t="str">
        <f>IF('PCA Licitação, Dispensa e Inex.'!Q417="","",'PCA Licitação, Dispensa e Inex.'!Q417)</f>
        <v/>
      </c>
      <c r="AT414" s="82" t="str">
        <f>IF('PCA Licitação, Dispensa e Inex.'!R417="","",'PCA Licitação, Dispensa e Inex.'!R417)</f>
        <v/>
      </c>
      <c r="AU414" s="82" t="str">
        <f>IF('PCA Licitação, Dispensa e Inex.'!S417="","",'PCA Licitação, Dispensa e Inex.'!S417)</f>
        <v/>
      </c>
      <c r="AV414" s="253">
        <f>IFERROR(VLOOKUP(AI414,'Acompanhamento (DMP)'!$B$17:$L$400,10,FALSE),"")</f>
        <v>0</v>
      </c>
      <c r="AW414" t="str">
        <f>IFERROR(IF(VLOOKUP(AI414,'Acompanhamento (DMP)'!$B$17:$V$400,11,FALSE)="","",VLOOKUP(AI414,'Acompanhamento (DMP)'!$B$17:$V$400,11,FALSE)),"")</f>
        <v/>
      </c>
      <c r="AX414" s="82">
        <f>IFERROR(VLOOKUP(AI414,'Acompanhamento (DMP)'!$B$17:$V$400,12,FALSE),"")</f>
        <v>0</v>
      </c>
      <c r="AY414" s="82" t="str">
        <f>IFERROR(IF(VLOOKUP(AI414,'Acompanhamento (DMP)'!$B$17:$V$400,13,FALSE)="","",VLOOKUP(AI414,'Acompanhamento (DMP)'!$B$17:$V$400,13,FALSE)),"")</f>
        <v/>
      </c>
      <c r="AZ414" t="str">
        <f>IFERROR(IF(VLOOKUP(AI414,'Acompanhamento (DMP)'!$B$17:$V$400,14,FALSE)="","",VLOOKUP(AI414,'Acompanhamento (DMP)'!$B$17:$V$400,14,FALSE)),"")</f>
        <v/>
      </c>
      <c r="BA414" t="str">
        <f>IFERROR(IF(VLOOKUP(AI414,'Acompanhamento (DMP)'!$B$17:$V$400,15,FALSE)="","",VLOOKUP(AI414,'Acompanhamento (DMP)'!$B$17:$V$400,15,FALSE)),"")</f>
        <v/>
      </c>
      <c r="BB414" s="82" t="str">
        <f>IFERROR(IF(VLOOKUP(AI414,'Acompanhamento (DMP)'!$B$17:$V$400,16,FALSE)="","",VLOOKUP(AI414,'Acompanhamento (DMP)'!$B$17:$V$400,16,FALSE)),"")</f>
        <v/>
      </c>
      <c r="BC414" s="82" t="str">
        <f>IFERROR(IF(VLOOKUP(AI414,'Acompanhamento (DMP)'!$B$17:$V$400,17,FALSE)="","",VLOOKUP(AI414,'Acompanhamento (DMP)'!$B$17:$V$400,17,FALSE)),"")</f>
        <v/>
      </c>
      <c r="BD414" s="82" t="str">
        <f>IFERROR(IF(VLOOKUP(AI414,'Acompanhamento (DMP)'!$B$17:$V$400,18,FALSE)="","",VLOOKUP(AI414,'Acompanhamento (DMP)'!$B$17:$V$400,18,FALSE)),"")</f>
        <v/>
      </c>
      <c r="BE414" s="82" t="str">
        <f>IFERROR(IF(VLOOKUP(AI414,'Acompanhamento (DMP)'!$B$17:$V$400,19,FALSE)="","",VLOOKUP(AI414,'Acompanhamento (DMP)'!$B$17:$V$400,19,FALSE)),"")</f>
        <v/>
      </c>
      <c r="BF414" s="82" t="str">
        <f>IFERROR(IF(VLOOKUP(AI414,'Acompanhamento (DMP)'!$B$17:$V$400,20,FALSE)="","",VLOOKUP(AI414,'Acompanhamento (DMP)'!$B$17:$V$400,20,FALSE)),"")</f>
        <v/>
      </c>
      <c r="BG414" s="82" t="str">
        <f>IFERROR(IF(VLOOKUP(AI414,'Acompanhamento (DMP)'!$B$17:$V$400,21,FALSE)="","",VLOOKUP(AI414,'Acompanhamento (DMP)'!$B$17:$V$400,21,FALSE)),"")</f>
        <v/>
      </c>
      <c r="BH414" s="187" t="str">
        <f t="shared" si="6"/>
        <v/>
      </c>
    </row>
    <row r="415" spans="1:60" ht="15" customHeight="1">
      <c r="A415" s="286"/>
      <c r="B415" s="286"/>
      <c r="C415" s="72"/>
      <c r="D415" s="73"/>
      <c r="E415" s="72"/>
      <c r="F415" s="72"/>
      <c r="G415" s="72"/>
      <c r="H415" s="72"/>
      <c r="I415" s="72"/>
      <c r="J415" s="72"/>
      <c r="K415" s="72"/>
      <c r="L415" s="74"/>
      <c r="M415" s="74"/>
      <c r="N415" s="74"/>
      <c r="O415" s="74"/>
      <c r="P415" s="74"/>
      <c r="Q415" s="72" t="e">
        <f>IF(#REF!="","",IF(VLOOKUP(#REF!,#REF!,9,FALSE)="","",VLOOKUP(#REF!,#REF!,9,FALSE)))</f>
        <v>#REF!</v>
      </c>
      <c r="R415" s="74" t="e">
        <f>IF(#REF!="","",IF(VLOOKUP(#REF!,#REF!,10,FALSE)="","",VLOOKUP(#REF!,#REF!,10,FALSE)))</f>
        <v>#REF!</v>
      </c>
      <c r="AF415">
        <v>414</v>
      </c>
      <c r="AI415" t="str">
        <f>IF('PCA Licitação, Dispensa e Inex.'!B418="","",'PCA Licitação, Dispensa e Inex.'!B418)</f>
        <v/>
      </c>
      <c r="AJ415" t="str">
        <f>IF('PCA Licitação, Dispensa e Inex.'!C418="","",'PCA Licitação, Dispensa e Inex.'!C418)</f>
        <v/>
      </c>
      <c r="AK415" t="str">
        <f>IF('PCA Licitação, Dispensa e Inex.'!D418="","",'PCA Licitação, Dispensa e Inex.'!D418)</f>
        <v/>
      </c>
      <c r="AL415" t="str">
        <f>IF('PCA Licitação, Dispensa e Inex.'!H418="","",'PCA Licitação, Dispensa e Inex.'!H418)</f>
        <v/>
      </c>
      <c r="AM415" t="str">
        <f>IF('PCA Licitação, Dispensa e Inex.'!K418="","",'PCA Licitação, Dispensa e Inex.'!K418)</f>
        <v/>
      </c>
      <c r="AN415" t="str">
        <f>IF('PCA Licitação, Dispensa e Inex.'!L418="","",'PCA Licitação, Dispensa e Inex.'!L418)</f>
        <v/>
      </c>
      <c r="AO415" t="str">
        <f>IF('PCA Licitação, Dispensa e Inex.'!M418="","",'PCA Licitação, Dispensa e Inex.'!M418)</f>
        <v/>
      </c>
      <c r="AP415" t="str">
        <f>IF('PCA Licitação, Dispensa e Inex.'!N418="","",'PCA Licitação, Dispensa e Inex.'!N418)</f>
        <v/>
      </c>
      <c r="AQ415" s="82" t="str">
        <f>IF('PCA Licitação, Dispensa e Inex.'!O418="","",'PCA Licitação, Dispensa e Inex.'!O418)</f>
        <v/>
      </c>
      <c r="AR415" s="82" t="str">
        <f>IF('PCA Licitação, Dispensa e Inex.'!P418="","",'PCA Licitação, Dispensa e Inex.'!P418)</f>
        <v/>
      </c>
      <c r="AS415" s="82" t="str">
        <f>IF('PCA Licitação, Dispensa e Inex.'!Q418="","",'PCA Licitação, Dispensa e Inex.'!Q418)</f>
        <v/>
      </c>
      <c r="AT415" s="82" t="str">
        <f>IF('PCA Licitação, Dispensa e Inex.'!R418="","",'PCA Licitação, Dispensa e Inex.'!R418)</f>
        <v/>
      </c>
      <c r="AU415" s="82" t="str">
        <f>IF('PCA Licitação, Dispensa e Inex.'!S418="","",'PCA Licitação, Dispensa e Inex.'!S418)</f>
        <v/>
      </c>
      <c r="AV415" s="253">
        <f>IFERROR(VLOOKUP(AI415,'Acompanhamento (DMP)'!$B$17:$L$400,10,FALSE),"")</f>
        <v>0</v>
      </c>
      <c r="AW415" t="str">
        <f>IFERROR(IF(VLOOKUP(AI415,'Acompanhamento (DMP)'!$B$17:$V$400,11,FALSE)="","",VLOOKUP(AI415,'Acompanhamento (DMP)'!$B$17:$V$400,11,FALSE)),"")</f>
        <v/>
      </c>
      <c r="AX415" s="82">
        <f>IFERROR(VLOOKUP(AI415,'Acompanhamento (DMP)'!$B$17:$V$400,12,FALSE),"")</f>
        <v>0</v>
      </c>
      <c r="AY415" s="82" t="str">
        <f>IFERROR(IF(VLOOKUP(AI415,'Acompanhamento (DMP)'!$B$17:$V$400,13,FALSE)="","",VLOOKUP(AI415,'Acompanhamento (DMP)'!$B$17:$V$400,13,FALSE)),"")</f>
        <v/>
      </c>
      <c r="AZ415" t="str">
        <f>IFERROR(IF(VLOOKUP(AI415,'Acompanhamento (DMP)'!$B$17:$V$400,14,FALSE)="","",VLOOKUP(AI415,'Acompanhamento (DMP)'!$B$17:$V$400,14,FALSE)),"")</f>
        <v/>
      </c>
      <c r="BA415" t="str">
        <f>IFERROR(IF(VLOOKUP(AI415,'Acompanhamento (DMP)'!$B$17:$V$400,15,FALSE)="","",VLOOKUP(AI415,'Acompanhamento (DMP)'!$B$17:$V$400,15,FALSE)),"")</f>
        <v/>
      </c>
      <c r="BB415" s="82" t="str">
        <f>IFERROR(IF(VLOOKUP(AI415,'Acompanhamento (DMP)'!$B$17:$V$400,16,FALSE)="","",VLOOKUP(AI415,'Acompanhamento (DMP)'!$B$17:$V$400,16,FALSE)),"")</f>
        <v/>
      </c>
      <c r="BC415" s="82" t="str">
        <f>IFERROR(IF(VLOOKUP(AI415,'Acompanhamento (DMP)'!$B$17:$V$400,17,FALSE)="","",VLOOKUP(AI415,'Acompanhamento (DMP)'!$B$17:$V$400,17,FALSE)),"")</f>
        <v/>
      </c>
      <c r="BD415" s="82" t="str">
        <f>IFERROR(IF(VLOOKUP(AI415,'Acompanhamento (DMP)'!$B$17:$V$400,18,FALSE)="","",VLOOKUP(AI415,'Acompanhamento (DMP)'!$B$17:$V$400,18,FALSE)),"")</f>
        <v/>
      </c>
      <c r="BE415" s="82" t="str">
        <f>IFERROR(IF(VLOOKUP(AI415,'Acompanhamento (DMP)'!$B$17:$V$400,19,FALSE)="","",VLOOKUP(AI415,'Acompanhamento (DMP)'!$B$17:$V$400,19,FALSE)),"")</f>
        <v/>
      </c>
      <c r="BF415" s="82" t="str">
        <f>IFERROR(IF(VLOOKUP(AI415,'Acompanhamento (DMP)'!$B$17:$V$400,20,FALSE)="","",VLOOKUP(AI415,'Acompanhamento (DMP)'!$B$17:$V$400,20,FALSE)),"")</f>
        <v/>
      </c>
      <c r="BG415" s="82" t="str">
        <f>IFERROR(IF(VLOOKUP(AI415,'Acompanhamento (DMP)'!$B$17:$V$400,21,FALSE)="","",VLOOKUP(AI415,'Acompanhamento (DMP)'!$B$17:$V$400,21,FALSE)),"")</f>
        <v/>
      </c>
      <c r="BH415" s="187" t="str">
        <f t="shared" si="6"/>
        <v/>
      </c>
    </row>
    <row r="416" spans="1:60" ht="15" customHeight="1">
      <c r="A416" s="286"/>
      <c r="B416" s="286"/>
      <c r="C416" s="72"/>
      <c r="D416" s="73"/>
      <c r="E416" s="72"/>
      <c r="F416" s="72"/>
      <c r="G416" s="72"/>
      <c r="H416" s="72"/>
      <c r="I416" s="72"/>
      <c r="J416" s="72"/>
      <c r="K416" s="72"/>
      <c r="L416" s="74"/>
      <c r="M416" s="74"/>
      <c r="N416" s="74"/>
      <c r="O416" s="74"/>
      <c r="P416" s="74"/>
      <c r="Q416" s="72" t="e">
        <f>IF(#REF!="","",IF(VLOOKUP(#REF!,#REF!,9,FALSE)="","",VLOOKUP(#REF!,#REF!,9,FALSE)))</f>
        <v>#REF!</v>
      </c>
      <c r="R416" s="74" t="e">
        <f>IF(#REF!="","",IF(VLOOKUP(#REF!,#REF!,10,FALSE)="","",VLOOKUP(#REF!,#REF!,10,FALSE)))</f>
        <v>#REF!</v>
      </c>
      <c r="AF416">
        <v>415</v>
      </c>
      <c r="AI416" t="str">
        <f>IF('PCA Licitação, Dispensa e Inex.'!B419="","",'PCA Licitação, Dispensa e Inex.'!B419)</f>
        <v/>
      </c>
      <c r="AJ416" t="str">
        <f>IF('PCA Licitação, Dispensa e Inex.'!C419="","",'PCA Licitação, Dispensa e Inex.'!C419)</f>
        <v/>
      </c>
      <c r="AK416" t="str">
        <f>IF('PCA Licitação, Dispensa e Inex.'!D419="","",'PCA Licitação, Dispensa e Inex.'!D419)</f>
        <v/>
      </c>
      <c r="AL416" t="str">
        <f>IF('PCA Licitação, Dispensa e Inex.'!H419="","",'PCA Licitação, Dispensa e Inex.'!H419)</f>
        <v/>
      </c>
      <c r="AM416" t="str">
        <f>IF('PCA Licitação, Dispensa e Inex.'!K419="","",'PCA Licitação, Dispensa e Inex.'!K419)</f>
        <v/>
      </c>
      <c r="AN416" t="str">
        <f>IF('PCA Licitação, Dispensa e Inex.'!L419="","",'PCA Licitação, Dispensa e Inex.'!L419)</f>
        <v/>
      </c>
      <c r="AO416" t="str">
        <f>IF('PCA Licitação, Dispensa e Inex.'!M419="","",'PCA Licitação, Dispensa e Inex.'!M419)</f>
        <v/>
      </c>
      <c r="AP416" t="str">
        <f>IF('PCA Licitação, Dispensa e Inex.'!N419="","",'PCA Licitação, Dispensa e Inex.'!N419)</f>
        <v/>
      </c>
      <c r="AQ416" s="82" t="str">
        <f>IF('PCA Licitação, Dispensa e Inex.'!O419="","",'PCA Licitação, Dispensa e Inex.'!O419)</f>
        <v/>
      </c>
      <c r="AR416" s="82" t="str">
        <f>IF('PCA Licitação, Dispensa e Inex.'!P419="","",'PCA Licitação, Dispensa e Inex.'!P419)</f>
        <v/>
      </c>
      <c r="AS416" s="82" t="str">
        <f>IF('PCA Licitação, Dispensa e Inex.'!Q419="","",'PCA Licitação, Dispensa e Inex.'!Q419)</f>
        <v/>
      </c>
      <c r="AT416" s="82" t="str">
        <f>IF('PCA Licitação, Dispensa e Inex.'!R419="","",'PCA Licitação, Dispensa e Inex.'!R419)</f>
        <v/>
      </c>
      <c r="AU416" s="82" t="str">
        <f>IF('PCA Licitação, Dispensa e Inex.'!S419="","",'PCA Licitação, Dispensa e Inex.'!S419)</f>
        <v/>
      </c>
      <c r="AV416" s="253">
        <f>IFERROR(VLOOKUP(AI416,'Acompanhamento (DMP)'!$B$17:$L$400,10,FALSE),"")</f>
        <v>0</v>
      </c>
      <c r="AW416" t="str">
        <f>IFERROR(IF(VLOOKUP(AI416,'Acompanhamento (DMP)'!$B$17:$V$400,11,FALSE)="","",VLOOKUP(AI416,'Acompanhamento (DMP)'!$B$17:$V$400,11,FALSE)),"")</f>
        <v/>
      </c>
      <c r="AX416" s="82">
        <f>IFERROR(VLOOKUP(AI416,'Acompanhamento (DMP)'!$B$17:$V$400,12,FALSE),"")</f>
        <v>0</v>
      </c>
      <c r="AY416" s="82" t="str">
        <f>IFERROR(IF(VLOOKUP(AI416,'Acompanhamento (DMP)'!$B$17:$V$400,13,FALSE)="","",VLOOKUP(AI416,'Acompanhamento (DMP)'!$B$17:$V$400,13,FALSE)),"")</f>
        <v/>
      </c>
      <c r="AZ416" t="str">
        <f>IFERROR(IF(VLOOKUP(AI416,'Acompanhamento (DMP)'!$B$17:$V$400,14,FALSE)="","",VLOOKUP(AI416,'Acompanhamento (DMP)'!$B$17:$V$400,14,FALSE)),"")</f>
        <v/>
      </c>
      <c r="BA416" t="str">
        <f>IFERROR(IF(VLOOKUP(AI416,'Acompanhamento (DMP)'!$B$17:$V$400,15,FALSE)="","",VLOOKUP(AI416,'Acompanhamento (DMP)'!$B$17:$V$400,15,FALSE)),"")</f>
        <v/>
      </c>
      <c r="BB416" s="82" t="str">
        <f>IFERROR(IF(VLOOKUP(AI416,'Acompanhamento (DMP)'!$B$17:$V$400,16,FALSE)="","",VLOOKUP(AI416,'Acompanhamento (DMP)'!$B$17:$V$400,16,FALSE)),"")</f>
        <v/>
      </c>
      <c r="BC416" s="82" t="str">
        <f>IFERROR(IF(VLOOKUP(AI416,'Acompanhamento (DMP)'!$B$17:$V$400,17,FALSE)="","",VLOOKUP(AI416,'Acompanhamento (DMP)'!$B$17:$V$400,17,FALSE)),"")</f>
        <v/>
      </c>
      <c r="BD416" s="82" t="str">
        <f>IFERROR(IF(VLOOKUP(AI416,'Acompanhamento (DMP)'!$B$17:$V$400,18,FALSE)="","",VLOOKUP(AI416,'Acompanhamento (DMP)'!$B$17:$V$400,18,FALSE)),"")</f>
        <v/>
      </c>
      <c r="BE416" s="82" t="str">
        <f>IFERROR(IF(VLOOKUP(AI416,'Acompanhamento (DMP)'!$B$17:$V$400,19,FALSE)="","",VLOOKUP(AI416,'Acompanhamento (DMP)'!$B$17:$V$400,19,FALSE)),"")</f>
        <v/>
      </c>
      <c r="BF416" s="82" t="str">
        <f>IFERROR(IF(VLOOKUP(AI416,'Acompanhamento (DMP)'!$B$17:$V$400,20,FALSE)="","",VLOOKUP(AI416,'Acompanhamento (DMP)'!$B$17:$V$400,20,FALSE)),"")</f>
        <v/>
      </c>
      <c r="BG416" s="82" t="str">
        <f>IFERROR(IF(VLOOKUP(AI416,'Acompanhamento (DMP)'!$B$17:$V$400,21,FALSE)="","",VLOOKUP(AI416,'Acompanhamento (DMP)'!$B$17:$V$400,21,FALSE)),"")</f>
        <v/>
      </c>
      <c r="BH416" s="187" t="str">
        <f t="shared" si="6"/>
        <v/>
      </c>
    </row>
    <row r="417" spans="1:60" ht="15" customHeight="1">
      <c r="A417" s="286"/>
      <c r="B417" s="286"/>
      <c r="C417" s="72"/>
      <c r="D417" s="73"/>
      <c r="E417" s="72"/>
      <c r="F417" s="72"/>
      <c r="G417" s="72"/>
      <c r="H417" s="72"/>
      <c r="I417" s="72"/>
      <c r="J417" s="72"/>
      <c r="K417" s="72"/>
      <c r="L417" s="74"/>
      <c r="M417" s="74"/>
      <c r="N417" s="74"/>
      <c r="O417" s="74"/>
      <c r="P417" s="74"/>
      <c r="Q417" s="72" t="e">
        <f>IF(#REF!="","",IF(VLOOKUP(#REF!,#REF!,9,FALSE)="","",VLOOKUP(#REF!,#REF!,9,FALSE)))</f>
        <v>#REF!</v>
      </c>
      <c r="R417" s="74" t="e">
        <f>IF(#REF!="","",IF(VLOOKUP(#REF!,#REF!,10,FALSE)="","",VLOOKUP(#REF!,#REF!,10,FALSE)))</f>
        <v>#REF!</v>
      </c>
      <c r="AF417">
        <v>416</v>
      </c>
      <c r="AI417" t="str">
        <f>IF('PCA Licitação, Dispensa e Inex.'!B420="","",'PCA Licitação, Dispensa e Inex.'!B420)</f>
        <v/>
      </c>
      <c r="AJ417" t="str">
        <f>IF('PCA Licitação, Dispensa e Inex.'!C420="","",'PCA Licitação, Dispensa e Inex.'!C420)</f>
        <v/>
      </c>
      <c r="AK417" t="str">
        <f>IF('PCA Licitação, Dispensa e Inex.'!D420="","",'PCA Licitação, Dispensa e Inex.'!D420)</f>
        <v/>
      </c>
      <c r="AL417" t="str">
        <f>IF('PCA Licitação, Dispensa e Inex.'!H420="","",'PCA Licitação, Dispensa e Inex.'!H420)</f>
        <v/>
      </c>
      <c r="AM417" t="str">
        <f>IF('PCA Licitação, Dispensa e Inex.'!K420="","",'PCA Licitação, Dispensa e Inex.'!K420)</f>
        <v/>
      </c>
      <c r="AN417" t="str">
        <f>IF('PCA Licitação, Dispensa e Inex.'!L420="","",'PCA Licitação, Dispensa e Inex.'!L420)</f>
        <v/>
      </c>
      <c r="AO417" t="str">
        <f>IF('PCA Licitação, Dispensa e Inex.'!M420="","",'PCA Licitação, Dispensa e Inex.'!M420)</f>
        <v/>
      </c>
      <c r="AP417" t="str">
        <f>IF('PCA Licitação, Dispensa e Inex.'!N420="","",'PCA Licitação, Dispensa e Inex.'!N420)</f>
        <v/>
      </c>
      <c r="AQ417" s="82" t="str">
        <f>IF('PCA Licitação, Dispensa e Inex.'!O420="","",'PCA Licitação, Dispensa e Inex.'!O420)</f>
        <v/>
      </c>
      <c r="AR417" s="82" t="str">
        <f>IF('PCA Licitação, Dispensa e Inex.'!P420="","",'PCA Licitação, Dispensa e Inex.'!P420)</f>
        <v/>
      </c>
      <c r="AS417" s="82" t="str">
        <f>IF('PCA Licitação, Dispensa e Inex.'!Q420="","",'PCA Licitação, Dispensa e Inex.'!Q420)</f>
        <v/>
      </c>
      <c r="AT417" s="82" t="str">
        <f>IF('PCA Licitação, Dispensa e Inex.'!R420="","",'PCA Licitação, Dispensa e Inex.'!R420)</f>
        <v/>
      </c>
      <c r="AU417" s="82" t="str">
        <f>IF('PCA Licitação, Dispensa e Inex.'!S420="","",'PCA Licitação, Dispensa e Inex.'!S420)</f>
        <v/>
      </c>
      <c r="AV417" s="253">
        <f>IFERROR(VLOOKUP(AI417,'Acompanhamento (DMP)'!$B$17:$L$400,10,FALSE),"")</f>
        <v>0</v>
      </c>
      <c r="AW417" t="str">
        <f>IFERROR(IF(VLOOKUP(AI417,'Acompanhamento (DMP)'!$B$17:$V$400,11,FALSE)="","",VLOOKUP(AI417,'Acompanhamento (DMP)'!$B$17:$V$400,11,FALSE)),"")</f>
        <v/>
      </c>
      <c r="AX417" s="82">
        <f>IFERROR(VLOOKUP(AI417,'Acompanhamento (DMP)'!$B$17:$V$400,12,FALSE),"")</f>
        <v>0</v>
      </c>
      <c r="AY417" s="82" t="str">
        <f>IFERROR(IF(VLOOKUP(AI417,'Acompanhamento (DMP)'!$B$17:$V$400,13,FALSE)="","",VLOOKUP(AI417,'Acompanhamento (DMP)'!$B$17:$V$400,13,FALSE)),"")</f>
        <v/>
      </c>
      <c r="AZ417" t="str">
        <f>IFERROR(IF(VLOOKUP(AI417,'Acompanhamento (DMP)'!$B$17:$V$400,14,FALSE)="","",VLOOKUP(AI417,'Acompanhamento (DMP)'!$B$17:$V$400,14,FALSE)),"")</f>
        <v/>
      </c>
      <c r="BA417" t="str">
        <f>IFERROR(IF(VLOOKUP(AI417,'Acompanhamento (DMP)'!$B$17:$V$400,15,FALSE)="","",VLOOKUP(AI417,'Acompanhamento (DMP)'!$B$17:$V$400,15,FALSE)),"")</f>
        <v/>
      </c>
      <c r="BB417" s="82" t="str">
        <f>IFERROR(IF(VLOOKUP(AI417,'Acompanhamento (DMP)'!$B$17:$V$400,16,FALSE)="","",VLOOKUP(AI417,'Acompanhamento (DMP)'!$B$17:$V$400,16,FALSE)),"")</f>
        <v/>
      </c>
      <c r="BC417" s="82" t="str">
        <f>IFERROR(IF(VLOOKUP(AI417,'Acompanhamento (DMP)'!$B$17:$V$400,17,FALSE)="","",VLOOKUP(AI417,'Acompanhamento (DMP)'!$B$17:$V$400,17,FALSE)),"")</f>
        <v/>
      </c>
      <c r="BD417" s="82" t="str">
        <f>IFERROR(IF(VLOOKUP(AI417,'Acompanhamento (DMP)'!$B$17:$V$400,18,FALSE)="","",VLOOKUP(AI417,'Acompanhamento (DMP)'!$B$17:$V$400,18,FALSE)),"")</f>
        <v/>
      </c>
      <c r="BE417" s="82" t="str">
        <f>IFERROR(IF(VLOOKUP(AI417,'Acompanhamento (DMP)'!$B$17:$V$400,19,FALSE)="","",VLOOKUP(AI417,'Acompanhamento (DMP)'!$B$17:$V$400,19,FALSE)),"")</f>
        <v/>
      </c>
      <c r="BF417" s="82" t="str">
        <f>IFERROR(IF(VLOOKUP(AI417,'Acompanhamento (DMP)'!$B$17:$V$400,20,FALSE)="","",VLOOKUP(AI417,'Acompanhamento (DMP)'!$B$17:$V$400,20,FALSE)),"")</f>
        <v/>
      </c>
      <c r="BG417" s="82" t="str">
        <f>IFERROR(IF(VLOOKUP(AI417,'Acompanhamento (DMP)'!$B$17:$V$400,21,FALSE)="","",VLOOKUP(AI417,'Acompanhamento (DMP)'!$B$17:$V$400,21,FALSE)),"")</f>
        <v/>
      </c>
      <c r="BH417" s="187" t="str">
        <f t="shared" si="6"/>
        <v/>
      </c>
    </row>
    <row r="418" spans="1:60" ht="15" customHeight="1">
      <c r="A418" s="286"/>
      <c r="B418" s="286"/>
      <c r="C418" s="72"/>
      <c r="D418" s="73"/>
      <c r="E418" s="72"/>
      <c r="F418" s="72"/>
      <c r="G418" s="72"/>
      <c r="H418" s="72"/>
      <c r="I418" s="72"/>
      <c r="J418" s="72"/>
      <c r="K418" s="72"/>
      <c r="L418" s="74"/>
      <c r="M418" s="74"/>
      <c r="N418" s="74"/>
      <c r="O418" s="74"/>
      <c r="P418" s="74"/>
      <c r="Q418" s="72" t="e">
        <f>IF(#REF!="","",IF(VLOOKUP(#REF!,#REF!,9,FALSE)="","",VLOOKUP(#REF!,#REF!,9,FALSE)))</f>
        <v>#REF!</v>
      </c>
      <c r="R418" s="74" t="e">
        <f>IF(#REF!="","",IF(VLOOKUP(#REF!,#REF!,10,FALSE)="","",VLOOKUP(#REF!,#REF!,10,FALSE)))</f>
        <v>#REF!</v>
      </c>
      <c r="AF418">
        <v>417</v>
      </c>
      <c r="AI418" t="str">
        <f>IF('PCA Licitação, Dispensa e Inex.'!B421="","",'PCA Licitação, Dispensa e Inex.'!B421)</f>
        <v/>
      </c>
      <c r="AJ418" t="str">
        <f>IF('PCA Licitação, Dispensa e Inex.'!C421="","",'PCA Licitação, Dispensa e Inex.'!C421)</f>
        <v/>
      </c>
      <c r="AK418" t="str">
        <f>IF('PCA Licitação, Dispensa e Inex.'!D421="","",'PCA Licitação, Dispensa e Inex.'!D421)</f>
        <v/>
      </c>
      <c r="AL418" t="str">
        <f>IF('PCA Licitação, Dispensa e Inex.'!H421="","",'PCA Licitação, Dispensa e Inex.'!H421)</f>
        <v/>
      </c>
      <c r="AM418" t="str">
        <f>IF('PCA Licitação, Dispensa e Inex.'!K421="","",'PCA Licitação, Dispensa e Inex.'!K421)</f>
        <v/>
      </c>
      <c r="AN418" t="str">
        <f>IF('PCA Licitação, Dispensa e Inex.'!L421="","",'PCA Licitação, Dispensa e Inex.'!L421)</f>
        <v/>
      </c>
      <c r="AO418" t="str">
        <f>IF('PCA Licitação, Dispensa e Inex.'!M421="","",'PCA Licitação, Dispensa e Inex.'!M421)</f>
        <v/>
      </c>
      <c r="AP418" t="str">
        <f>IF('PCA Licitação, Dispensa e Inex.'!N421="","",'PCA Licitação, Dispensa e Inex.'!N421)</f>
        <v/>
      </c>
      <c r="AQ418" s="82" t="str">
        <f>IF('PCA Licitação, Dispensa e Inex.'!O421="","",'PCA Licitação, Dispensa e Inex.'!O421)</f>
        <v/>
      </c>
      <c r="AR418" s="82" t="str">
        <f>IF('PCA Licitação, Dispensa e Inex.'!P421="","",'PCA Licitação, Dispensa e Inex.'!P421)</f>
        <v/>
      </c>
      <c r="AS418" s="82" t="str">
        <f>IF('PCA Licitação, Dispensa e Inex.'!Q421="","",'PCA Licitação, Dispensa e Inex.'!Q421)</f>
        <v/>
      </c>
      <c r="AT418" s="82" t="str">
        <f>IF('PCA Licitação, Dispensa e Inex.'!R421="","",'PCA Licitação, Dispensa e Inex.'!R421)</f>
        <v/>
      </c>
      <c r="AU418" s="82" t="str">
        <f>IF('PCA Licitação, Dispensa e Inex.'!S421="","",'PCA Licitação, Dispensa e Inex.'!S421)</f>
        <v/>
      </c>
      <c r="AV418" s="253">
        <f>IFERROR(VLOOKUP(AI418,'Acompanhamento (DMP)'!$B$17:$L$400,10,FALSE),"")</f>
        <v>0</v>
      </c>
      <c r="AW418" t="str">
        <f>IFERROR(IF(VLOOKUP(AI418,'Acompanhamento (DMP)'!$B$17:$V$400,11,FALSE)="","",VLOOKUP(AI418,'Acompanhamento (DMP)'!$B$17:$V$400,11,FALSE)),"")</f>
        <v/>
      </c>
      <c r="AX418" s="82">
        <f>IFERROR(VLOOKUP(AI418,'Acompanhamento (DMP)'!$B$17:$V$400,12,FALSE),"")</f>
        <v>0</v>
      </c>
      <c r="AY418" s="82" t="str">
        <f>IFERROR(IF(VLOOKUP(AI418,'Acompanhamento (DMP)'!$B$17:$V$400,13,FALSE)="","",VLOOKUP(AI418,'Acompanhamento (DMP)'!$B$17:$V$400,13,FALSE)),"")</f>
        <v/>
      </c>
      <c r="AZ418" t="str">
        <f>IFERROR(IF(VLOOKUP(AI418,'Acompanhamento (DMP)'!$B$17:$V$400,14,FALSE)="","",VLOOKUP(AI418,'Acompanhamento (DMP)'!$B$17:$V$400,14,FALSE)),"")</f>
        <v/>
      </c>
      <c r="BA418" t="str">
        <f>IFERROR(IF(VLOOKUP(AI418,'Acompanhamento (DMP)'!$B$17:$V$400,15,FALSE)="","",VLOOKUP(AI418,'Acompanhamento (DMP)'!$B$17:$V$400,15,FALSE)),"")</f>
        <v/>
      </c>
      <c r="BB418" s="82" t="str">
        <f>IFERROR(IF(VLOOKUP(AI418,'Acompanhamento (DMP)'!$B$17:$V$400,16,FALSE)="","",VLOOKUP(AI418,'Acompanhamento (DMP)'!$B$17:$V$400,16,FALSE)),"")</f>
        <v/>
      </c>
      <c r="BC418" s="82" t="str">
        <f>IFERROR(IF(VLOOKUP(AI418,'Acompanhamento (DMP)'!$B$17:$V$400,17,FALSE)="","",VLOOKUP(AI418,'Acompanhamento (DMP)'!$B$17:$V$400,17,FALSE)),"")</f>
        <v/>
      </c>
      <c r="BD418" s="82" t="str">
        <f>IFERROR(IF(VLOOKUP(AI418,'Acompanhamento (DMP)'!$B$17:$V$400,18,FALSE)="","",VLOOKUP(AI418,'Acompanhamento (DMP)'!$B$17:$V$400,18,FALSE)),"")</f>
        <v/>
      </c>
      <c r="BE418" s="82" t="str">
        <f>IFERROR(IF(VLOOKUP(AI418,'Acompanhamento (DMP)'!$B$17:$V$400,19,FALSE)="","",VLOOKUP(AI418,'Acompanhamento (DMP)'!$B$17:$V$400,19,FALSE)),"")</f>
        <v/>
      </c>
      <c r="BF418" s="82" t="str">
        <f>IFERROR(IF(VLOOKUP(AI418,'Acompanhamento (DMP)'!$B$17:$V$400,20,FALSE)="","",VLOOKUP(AI418,'Acompanhamento (DMP)'!$B$17:$V$400,20,FALSE)),"")</f>
        <v/>
      </c>
      <c r="BG418" s="82" t="str">
        <f>IFERROR(IF(VLOOKUP(AI418,'Acompanhamento (DMP)'!$B$17:$V$400,21,FALSE)="","",VLOOKUP(AI418,'Acompanhamento (DMP)'!$B$17:$V$400,21,FALSE)),"")</f>
        <v/>
      </c>
      <c r="BH418" s="187" t="str">
        <f t="shared" si="6"/>
        <v/>
      </c>
    </row>
    <row r="419" spans="1:60" ht="15" customHeight="1">
      <c r="A419" s="286"/>
      <c r="B419" s="286"/>
      <c r="C419" s="72"/>
      <c r="D419" s="73"/>
      <c r="E419" s="72"/>
      <c r="F419" s="72"/>
      <c r="G419" s="72"/>
      <c r="H419" s="72"/>
      <c r="I419" s="72"/>
      <c r="J419" s="72"/>
      <c r="K419" s="72"/>
      <c r="L419" s="74"/>
      <c r="M419" s="74"/>
      <c r="N419" s="74"/>
      <c r="O419" s="74"/>
      <c r="P419" s="74"/>
      <c r="Q419" s="72" t="e">
        <f>IF(#REF!="","",IF(VLOOKUP(#REF!,#REF!,9,FALSE)="","",VLOOKUP(#REF!,#REF!,9,FALSE)))</f>
        <v>#REF!</v>
      </c>
      <c r="R419" s="74" t="e">
        <f>IF(#REF!="","",IF(VLOOKUP(#REF!,#REF!,10,FALSE)="","",VLOOKUP(#REF!,#REF!,10,FALSE)))</f>
        <v>#REF!</v>
      </c>
      <c r="AF419">
        <v>418</v>
      </c>
      <c r="AI419" t="str">
        <f>IF('PCA Licitação, Dispensa e Inex.'!B422="","",'PCA Licitação, Dispensa e Inex.'!B422)</f>
        <v/>
      </c>
      <c r="AJ419" t="str">
        <f>IF('PCA Licitação, Dispensa e Inex.'!C422="","",'PCA Licitação, Dispensa e Inex.'!C422)</f>
        <v/>
      </c>
      <c r="AK419" t="str">
        <f>IF('PCA Licitação, Dispensa e Inex.'!D422="","",'PCA Licitação, Dispensa e Inex.'!D422)</f>
        <v/>
      </c>
      <c r="AL419" t="str">
        <f>IF('PCA Licitação, Dispensa e Inex.'!H422="","",'PCA Licitação, Dispensa e Inex.'!H422)</f>
        <v/>
      </c>
      <c r="AM419" t="str">
        <f>IF('PCA Licitação, Dispensa e Inex.'!K422="","",'PCA Licitação, Dispensa e Inex.'!K422)</f>
        <v/>
      </c>
      <c r="AN419" t="str">
        <f>IF('PCA Licitação, Dispensa e Inex.'!L422="","",'PCA Licitação, Dispensa e Inex.'!L422)</f>
        <v/>
      </c>
      <c r="AO419" t="str">
        <f>IF('PCA Licitação, Dispensa e Inex.'!M422="","",'PCA Licitação, Dispensa e Inex.'!M422)</f>
        <v/>
      </c>
      <c r="AP419" t="str">
        <f>IF('PCA Licitação, Dispensa e Inex.'!N422="","",'PCA Licitação, Dispensa e Inex.'!N422)</f>
        <v/>
      </c>
      <c r="AQ419" s="82" t="str">
        <f>IF('PCA Licitação, Dispensa e Inex.'!O422="","",'PCA Licitação, Dispensa e Inex.'!O422)</f>
        <v/>
      </c>
      <c r="AR419" s="82" t="str">
        <f>IF('PCA Licitação, Dispensa e Inex.'!P422="","",'PCA Licitação, Dispensa e Inex.'!P422)</f>
        <v/>
      </c>
      <c r="AS419" s="82" t="str">
        <f>IF('PCA Licitação, Dispensa e Inex.'!Q422="","",'PCA Licitação, Dispensa e Inex.'!Q422)</f>
        <v/>
      </c>
      <c r="AT419" s="82" t="str">
        <f>IF('PCA Licitação, Dispensa e Inex.'!R422="","",'PCA Licitação, Dispensa e Inex.'!R422)</f>
        <v/>
      </c>
      <c r="AU419" s="82" t="str">
        <f>IF('PCA Licitação, Dispensa e Inex.'!S422="","",'PCA Licitação, Dispensa e Inex.'!S422)</f>
        <v/>
      </c>
      <c r="AV419" s="253">
        <f>IFERROR(VLOOKUP(AI419,'Acompanhamento (DMP)'!$B$17:$L$400,10,FALSE),"")</f>
        <v>0</v>
      </c>
      <c r="AW419" t="str">
        <f>IFERROR(IF(VLOOKUP(AI419,'Acompanhamento (DMP)'!$B$17:$V$400,11,FALSE)="","",VLOOKUP(AI419,'Acompanhamento (DMP)'!$B$17:$V$400,11,FALSE)),"")</f>
        <v/>
      </c>
      <c r="AX419" s="82">
        <f>IFERROR(VLOOKUP(AI419,'Acompanhamento (DMP)'!$B$17:$V$400,12,FALSE),"")</f>
        <v>0</v>
      </c>
      <c r="AY419" s="82" t="str">
        <f>IFERROR(IF(VLOOKUP(AI419,'Acompanhamento (DMP)'!$B$17:$V$400,13,FALSE)="","",VLOOKUP(AI419,'Acompanhamento (DMP)'!$B$17:$V$400,13,FALSE)),"")</f>
        <v/>
      </c>
      <c r="AZ419" t="str">
        <f>IFERROR(IF(VLOOKUP(AI419,'Acompanhamento (DMP)'!$B$17:$V$400,14,FALSE)="","",VLOOKUP(AI419,'Acompanhamento (DMP)'!$B$17:$V$400,14,FALSE)),"")</f>
        <v/>
      </c>
      <c r="BA419" t="str">
        <f>IFERROR(IF(VLOOKUP(AI419,'Acompanhamento (DMP)'!$B$17:$V$400,15,FALSE)="","",VLOOKUP(AI419,'Acompanhamento (DMP)'!$B$17:$V$400,15,FALSE)),"")</f>
        <v/>
      </c>
      <c r="BB419" s="82" t="str">
        <f>IFERROR(IF(VLOOKUP(AI419,'Acompanhamento (DMP)'!$B$17:$V$400,16,FALSE)="","",VLOOKUP(AI419,'Acompanhamento (DMP)'!$B$17:$V$400,16,FALSE)),"")</f>
        <v/>
      </c>
      <c r="BC419" s="82" t="str">
        <f>IFERROR(IF(VLOOKUP(AI419,'Acompanhamento (DMP)'!$B$17:$V$400,17,FALSE)="","",VLOOKUP(AI419,'Acompanhamento (DMP)'!$B$17:$V$400,17,FALSE)),"")</f>
        <v/>
      </c>
      <c r="BD419" s="82" t="str">
        <f>IFERROR(IF(VLOOKUP(AI419,'Acompanhamento (DMP)'!$B$17:$V$400,18,FALSE)="","",VLOOKUP(AI419,'Acompanhamento (DMP)'!$B$17:$V$400,18,FALSE)),"")</f>
        <v/>
      </c>
      <c r="BE419" s="82" t="str">
        <f>IFERROR(IF(VLOOKUP(AI419,'Acompanhamento (DMP)'!$B$17:$V$400,19,FALSE)="","",VLOOKUP(AI419,'Acompanhamento (DMP)'!$B$17:$V$400,19,FALSE)),"")</f>
        <v/>
      </c>
      <c r="BF419" s="82" t="str">
        <f>IFERROR(IF(VLOOKUP(AI419,'Acompanhamento (DMP)'!$B$17:$V$400,20,FALSE)="","",VLOOKUP(AI419,'Acompanhamento (DMP)'!$B$17:$V$400,20,FALSE)),"")</f>
        <v/>
      </c>
      <c r="BG419" s="82" t="str">
        <f>IFERROR(IF(VLOOKUP(AI419,'Acompanhamento (DMP)'!$B$17:$V$400,21,FALSE)="","",VLOOKUP(AI419,'Acompanhamento (DMP)'!$B$17:$V$400,21,FALSE)),"")</f>
        <v/>
      </c>
      <c r="BH419" s="187" t="str">
        <f t="shared" si="6"/>
        <v/>
      </c>
    </row>
    <row r="420" spans="1:60" ht="15" customHeight="1">
      <c r="A420" s="286"/>
      <c r="B420" s="286"/>
      <c r="C420" s="72"/>
      <c r="D420" s="73"/>
      <c r="E420" s="72"/>
      <c r="F420" s="72"/>
      <c r="G420" s="72"/>
      <c r="H420" s="72"/>
      <c r="I420" s="72"/>
      <c r="J420" s="72"/>
      <c r="K420" s="72"/>
      <c r="L420" s="74"/>
      <c r="M420" s="74"/>
      <c r="N420" s="74"/>
      <c r="O420" s="74"/>
      <c r="P420" s="74"/>
      <c r="Q420" s="72" t="e">
        <f>IF(#REF!="","",IF(VLOOKUP(#REF!,#REF!,9,FALSE)="","",VLOOKUP(#REF!,#REF!,9,FALSE)))</f>
        <v>#REF!</v>
      </c>
      <c r="R420" s="74" t="e">
        <f>IF(#REF!="","",IF(VLOOKUP(#REF!,#REF!,10,FALSE)="","",VLOOKUP(#REF!,#REF!,10,FALSE)))</f>
        <v>#REF!</v>
      </c>
      <c r="AF420">
        <v>419</v>
      </c>
      <c r="AI420" t="str">
        <f>IF('PCA Licitação, Dispensa e Inex.'!B423="","",'PCA Licitação, Dispensa e Inex.'!B423)</f>
        <v/>
      </c>
      <c r="AJ420" t="str">
        <f>IF('PCA Licitação, Dispensa e Inex.'!C423="","",'PCA Licitação, Dispensa e Inex.'!C423)</f>
        <v/>
      </c>
      <c r="AK420" t="str">
        <f>IF('PCA Licitação, Dispensa e Inex.'!D423="","",'PCA Licitação, Dispensa e Inex.'!D423)</f>
        <v/>
      </c>
      <c r="AL420" t="str">
        <f>IF('PCA Licitação, Dispensa e Inex.'!H423="","",'PCA Licitação, Dispensa e Inex.'!H423)</f>
        <v/>
      </c>
      <c r="AM420" t="str">
        <f>IF('PCA Licitação, Dispensa e Inex.'!K423="","",'PCA Licitação, Dispensa e Inex.'!K423)</f>
        <v/>
      </c>
      <c r="AN420" t="str">
        <f>IF('PCA Licitação, Dispensa e Inex.'!L423="","",'PCA Licitação, Dispensa e Inex.'!L423)</f>
        <v/>
      </c>
      <c r="AO420" t="str">
        <f>IF('PCA Licitação, Dispensa e Inex.'!M423="","",'PCA Licitação, Dispensa e Inex.'!M423)</f>
        <v/>
      </c>
      <c r="AP420" t="str">
        <f>IF('PCA Licitação, Dispensa e Inex.'!N423="","",'PCA Licitação, Dispensa e Inex.'!N423)</f>
        <v/>
      </c>
      <c r="AQ420" s="82" t="str">
        <f>IF('PCA Licitação, Dispensa e Inex.'!O423="","",'PCA Licitação, Dispensa e Inex.'!O423)</f>
        <v/>
      </c>
      <c r="AR420" s="82" t="str">
        <f>IF('PCA Licitação, Dispensa e Inex.'!P423="","",'PCA Licitação, Dispensa e Inex.'!P423)</f>
        <v/>
      </c>
      <c r="AS420" s="82" t="str">
        <f>IF('PCA Licitação, Dispensa e Inex.'!Q423="","",'PCA Licitação, Dispensa e Inex.'!Q423)</f>
        <v/>
      </c>
      <c r="AT420" s="82" t="str">
        <f>IF('PCA Licitação, Dispensa e Inex.'!R423="","",'PCA Licitação, Dispensa e Inex.'!R423)</f>
        <v/>
      </c>
      <c r="AU420" s="82" t="str">
        <f>IF('PCA Licitação, Dispensa e Inex.'!S423="","",'PCA Licitação, Dispensa e Inex.'!S423)</f>
        <v/>
      </c>
      <c r="AV420" s="253">
        <f>IFERROR(VLOOKUP(AI420,'Acompanhamento (DMP)'!$B$17:$L$400,10,FALSE),"")</f>
        <v>0</v>
      </c>
      <c r="AW420" t="str">
        <f>IFERROR(IF(VLOOKUP(AI420,'Acompanhamento (DMP)'!$B$17:$V$400,11,FALSE)="","",VLOOKUP(AI420,'Acompanhamento (DMP)'!$B$17:$V$400,11,FALSE)),"")</f>
        <v/>
      </c>
      <c r="AX420" s="82">
        <f>IFERROR(VLOOKUP(AI420,'Acompanhamento (DMP)'!$B$17:$V$400,12,FALSE),"")</f>
        <v>0</v>
      </c>
      <c r="AY420" s="82" t="str">
        <f>IFERROR(IF(VLOOKUP(AI420,'Acompanhamento (DMP)'!$B$17:$V$400,13,FALSE)="","",VLOOKUP(AI420,'Acompanhamento (DMP)'!$B$17:$V$400,13,FALSE)),"")</f>
        <v/>
      </c>
      <c r="AZ420" t="str">
        <f>IFERROR(IF(VLOOKUP(AI420,'Acompanhamento (DMP)'!$B$17:$V$400,14,FALSE)="","",VLOOKUP(AI420,'Acompanhamento (DMP)'!$B$17:$V$400,14,FALSE)),"")</f>
        <v/>
      </c>
      <c r="BA420" t="str">
        <f>IFERROR(IF(VLOOKUP(AI420,'Acompanhamento (DMP)'!$B$17:$V$400,15,FALSE)="","",VLOOKUP(AI420,'Acompanhamento (DMP)'!$B$17:$V$400,15,FALSE)),"")</f>
        <v/>
      </c>
      <c r="BB420" s="82" t="str">
        <f>IFERROR(IF(VLOOKUP(AI420,'Acompanhamento (DMP)'!$B$17:$V$400,16,FALSE)="","",VLOOKUP(AI420,'Acompanhamento (DMP)'!$B$17:$V$400,16,FALSE)),"")</f>
        <v/>
      </c>
      <c r="BC420" s="82" t="str">
        <f>IFERROR(IF(VLOOKUP(AI420,'Acompanhamento (DMP)'!$B$17:$V$400,17,FALSE)="","",VLOOKUP(AI420,'Acompanhamento (DMP)'!$B$17:$V$400,17,FALSE)),"")</f>
        <v/>
      </c>
      <c r="BD420" s="82" t="str">
        <f>IFERROR(IF(VLOOKUP(AI420,'Acompanhamento (DMP)'!$B$17:$V$400,18,FALSE)="","",VLOOKUP(AI420,'Acompanhamento (DMP)'!$B$17:$V$400,18,FALSE)),"")</f>
        <v/>
      </c>
      <c r="BE420" s="82" t="str">
        <f>IFERROR(IF(VLOOKUP(AI420,'Acompanhamento (DMP)'!$B$17:$V$400,19,FALSE)="","",VLOOKUP(AI420,'Acompanhamento (DMP)'!$B$17:$V$400,19,FALSE)),"")</f>
        <v/>
      </c>
      <c r="BF420" s="82" t="str">
        <f>IFERROR(IF(VLOOKUP(AI420,'Acompanhamento (DMP)'!$B$17:$V$400,20,FALSE)="","",VLOOKUP(AI420,'Acompanhamento (DMP)'!$B$17:$V$400,20,FALSE)),"")</f>
        <v/>
      </c>
      <c r="BG420" s="82" t="str">
        <f>IFERROR(IF(VLOOKUP(AI420,'Acompanhamento (DMP)'!$B$17:$V$400,21,FALSE)="","",VLOOKUP(AI420,'Acompanhamento (DMP)'!$B$17:$V$400,21,FALSE)),"")</f>
        <v/>
      </c>
      <c r="BH420" s="187" t="str">
        <f t="shared" si="6"/>
        <v/>
      </c>
    </row>
    <row r="421" spans="1:60" ht="15" customHeight="1">
      <c r="A421" s="286"/>
      <c r="B421" s="286"/>
      <c r="C421" s="72"/>
      <c r="D421" s="73"/>
      <c r="E421" s="72"/>
      <c r="F421" s="72"/>
      <c r="G421" s="72"/>
      <c r="H421" s="72"/>
      <c r="I421" s="72"/>
      <c r="J421" s="72"/>
      <c r="K421" s="72"/>
      <c r="L421" s="74"/>
      <c r="M421" s="74"/>
      <c r="N421" s="74"/>
      <c r="O421" s="74"/>
      <c r="P421" s="74"/>
      <c r="Q421" s="72" t="e">
        <f>IF(#REF!="","",IF(VLOOKUP(#REF!,#REF!,9,FALSE)="","",VLOOKUP(#REF!,#REF!,9,FALSE)))</f>
        <v>#REF!</v>
      </c>
      <c r="R421" s="74" t="e">
        <f>IF(#REF!="","",IF(VLOOKUP(#REF!,#REF!,10,FALSE)="","",VLOOKUP(#REF!,#REF!,10,FALSE)))</f>
        <v>#REF!</v>
      </c>
      <c r="AF421">
        <v>420</v>
      </c>
      <c r="AI421" t="str">
        <f>IF('PCA Licitação, Dispensa e Inex.'!B424="","",'PCA Licitação, Dispensa e Inex.'!B424)</f>
        <v/>
      </c>
      <c r="AJ421" t="str">
        <f>IF('PCA Licitação, Dispensa e Inex.'!C424="","",'PCA Licitação, Dispensa e Inex.'!C424)</f>
        <v/>
      </c>
      <c r="AK421" t="str">
        <f>IF('PCA Licitação, Dispensa e Inex.'!D424="","",'PCA Licitação, Dispensa e Inex.'!D424)</f>
        <v/>
      </c>
      <c r="AL421" t="str">
        <f>IF('PCA Licitação, Dispensa e Inex.'!H424="","",'PCA Licitação, Dispensa e Inex.'!H424)</f>
        <v/>
      </c>
      <c r="AM421" t="str">
        <f>IF('PCA Licitação, Dispensa e Inex.'!K424="","",'PCA Licitação, Dispensa e Inex.'!K424)</f>
        <v/>
      </c>
      <c r="AN421" t="str">
        <f>IF('PCA Licitação, Dispensa e Inex.'!L424="","",'PCA Licitação, Dispensa e Inex.'!L424)</f>
        <v/>
      </c>
      <c r="AO421" t="str">
        <f>IF('PCA Licitação, Dispensa e Inex.'!M424="","",'PCA Licitação, Dispensa e Inex.'!M424)</f>
        <v/>
      </c>
      <c r="AP421" t="str">
        <f>IF('PCA Licitação, Dispensa e Inex.'!N424="","",'PCA Licitação, Dispensa e Inex.'!N424)</f>
        <v/>
      </c>
      <c r="AQ421" s="82" t="str">
        <f>IF('PCA Licitação, Dispensa e Inex.'!O424="","",'PCA Licitação, Dispensa e Inex.'!O424)</f>
        <v/>
      </c>
      <c r="AR421" s="82" t="str">
        <f>IF('PCA Licitação, Dispensa e Inex.'!P424="","",'PCA Licitação, Dispensa e Inex.'!P424)</f>
        <v/>
      </c>
      <c r="AS421" s="82" t="str">
        <f>IF('PCA Licitação, Dispensa e Inex.'!Q424="","",'PCA Licitação, Dispensa e Inex.'!Q424)</f>
        <v/>
      </c>
      <c r="AT421" s="82" t="str">
        <f>IF('PCA Licitação, Dispensa e Inex.'!R424="","",'PCA Licitação, Dispensa e Inex.'!R424)</f>
        <v/>
      </c>
      <c r="AU421" s="82" t="str">
        <f>IF('PCA Licitação, Dispensa e Inex.'!S424="","",'PCA Licitação, Dispensa e Inex.'!S424)</f>
        <v/>
      </c>
      <c r="AV421" s="253">
        <f>IFERROR(VLOOKUP(AI421,'Acompanhamento (DMP)'!$B$17:$L$400,10,FALSE),"")</f>
        <v>0</v>
      </c>
      <c r="AW421" t="str">
        <f>IFERROR(IF(VLOOKUP(AI421,'Acompanhamento (DMP)'!$B$17:$V$400,11,FALSE)="","",VLOOKUP(AI421,'Acompanhamento (DMP)'!$B$17:$V$400,11,FALSE)),"")</f>
        <v/>
      </c>
      <c r="AX421" s="82">
        <f>IFERROR(VLOOKUP(AI421,'Acompanhamento (DMP)'!$B$17:$V$400,12,FALSE),"")</f>
        <v>0</v>
      </c>
      <c r="AY421" s="82" t="str">
        <f>IFERROR(IF(VLOOKUP(AI421,'Acompanhamento (DMP)'!$B$17:$V$400,13,FALSE)="","",VLOOKUP(AI421,'Acompanhamento (DMP)'!$B$17:$V$400,13,FALSE)),"")</f>
        <v/>
      </c>
      <c r="AZ421" t="str">
        <f>IFERROR(IF(VLOOKUP(AI421,'Acompanhamento (DMP)'!$B$17:$V$400,14,FALSE)="","",VLOOKUP(AI421,'Acompanhamento (DMP)'!$B$17:$V$400,14,FALSE)),"")</f>
        <v/>
      </c>
      <c r="BA421" t="str">
        <f>IFERROR(IF(VLOOKUP(AI421,'Acompanhamento (DMP)'!$B$17:$V$400,15,FALSE)="","",VLOOKUP(AI421,'Acompanhamento (DMP)'!$B$17:$V$400,15,FALSE)),"")</f>
        <v/>
      </c>
      <c r="BB421" s="82" t="str">
        <f>IFERROR(IF(VLOOKUP(AI421,'Acompanhamento (DMP)'!$B$17:$V$400,16,FALSE)="","",VLOOKUP(AI421,'Acompanhamento (DMP)'!$B$17:$V$400,16,FALSE)),"")</f>
        <v/>
      </c>
      <c r="BC421" s="82" t="str">
        <f>IFERROR(IF(VLOOKUP(AI421,'Acompanhamento (DMP)'!$B$17:$V$400,17,FALSE)="","",VLOOKUP(AI421,'Acompanhamento (DMP)'!$B$17:$V$400,17,FALSE)),"")</f>
        <v/>
      </c>
      <c r="BD421" s="82" t="str">
        <f>IFERROR(IF(VLOOKUP(AI421,'Acompanhamento (DMP)'!$B$17:$V$400,18,FALSE)="","",VLOOKUP(AI421,'Acompanhamento (DMP)'!$B$17:$V$400,18,FALSE)),"")</f>
        <v/>
      </c>
      <c r="BE421" s="82" t="str">
        <f>IFERROR(IF(VLOOKUP(AI421,'Acompanhamento (DMP)'!$B$17:$V$400,19,FALSE)="","",VLOOKUP(AI421,'Acompanhamento (DMP)'!$B$17:$V$400,19,FALSE)),"")</f>
        <v/>
      </c>
      <c r="BF421" s="82" t="str">
        <f>IFERROR(IF(VLOOKUP(AI421,'Acompanhamento (DMP)'!$B$17:$V$400,20,FALSE)="","",VLOOKUP(AI421,'Acompanhamento (DMP)'!$B$17:$V$400,20,FALSE)),"")</f>
        <v/>
      </c>
      <c r="BG421" s="82" t="str">
        <f>IFERROR(IF(VLOOKUP(AI421,'Acompanhamento (DMP)'!$B$17:$V$400,21,FALSE)="","",VLOOKUP(AI421,'Acompanhamento (DMP)'!$B$17:$V$400,21,FALSE)),"")</f>
        <v/>
      </c>
      <c r="BH421" s="187" t="str">
        <f t="shared" si="6"/>
        <v/>
      </c>
    </row>
    <row r="422" spans="1:60" ht="15" customHeight="1">
      <c r="A422" s="286"/>
      <c r="B422" s="286"/>
      <c r="C422" s="72"/>
      <c r="D422" s="73"/>
      <c r="E422" s="72"/>
      <c r="F422" s="72"/>
      <c r="G422" s="72"/>
      <c r="H422" s="72"/>
      <c r="I422" s="72"/>
      <c r="J422" s="72"/>
      <c r="K422" s="72"/>
      <c r="L422" s="74"/>
      <c r="M422" s="74"/>
      <c r="N422" s="74"/>
      <c r="O422" s="74"/>
      <c r="P422" s="74"/>
      <c r="Q422" s="72" t="e">
        <f>IF(#REF!="","",IF(VLOOKUP(#REF!,#REF!,9,FALSE)="","",VLOOKUP(#REF!,#REF!,9,FALSE)))</f>
        <v>#REF!</v>
      </c>
      <c r="R422" s="74" t="e">
        <f>IF(#REF!="","",IF(VLOOKUP(#REF!,#REF!,10,FALSE)="","",VLOOKUP(#REF!,#REF!,10,FALSE)))</f>
        <v>#REF!</v>
      </c>
      <c r="AF422">
        <v>421</v>
      </c>
      <c r="AI422" t="str">
        <f>IF('PCA Licitação, Dispensa e Inex.'!B425="","",'PCA Licitação, Dispensa e Inex.'!B425)</f>
        <v/>
      </c>
      <c r="AJ422" t="str">
        <f>IF('PCA Licitação, Dispensa e Inex.'!C425="","",'PCA Licitação, Dispensa e Inex.'!C425)</f>
        <v/>
      </c>
      <c r="AK422" t="str">
        <f>IF('PCA Licitação, Dispensa e Inex.'!D425="","",'PCA Licitação, Dispensa e Inex.'!D425)</f>
        <v/>
      </c>
      <c r="AL422" t="str">
        <f>IF('PCA Licitação, Dispensa e Inex.'!H425="","",'PCA Licitação, Dispensa e Inex.'!H425)</f>
        <v/>
      </c>
      <c r="AM422" t="str">
        <f>IF('PCA Licitação, Dispensa e Inex.'!K425="","",'PCA Licitação, Dispensa e Inex.'!K425)</f>
        <v/>
      </c>
      <c r="AN422" t="str">
        <f>IF('PCA Licitação, Dispensa e Inex.'!L425="","",'PCA Licitação, Dispensa e Inex.'!L425)</f>
        <v/>
      </c>
      <c r="AO422" t="str">
        <f>IF('PCA Licitação, Dispensa e Inex.'!M425="","",'PCA Licitação, Dispensa e Inex.'!M425)</f>
        <v/>
      </c>
      <c r="AP422" t="str">
        <f>IF('PCA Licitação, Dispensa e Inex.'!N425="","",'PCA Licitação, Dispensa e Inex.'!N425)</f>
        <v/>
      </c>
      <c r="AQ422" s="82" t="str">
        <f>IF('PCA Licitação, Dispensa e Inex.'!O425="","",'PCA Licitação, Dispensa e Inex.'!O425)</f>
        <v/>
      </c>
      <c r="AR422" s="82" t="str">
        <f>IF('PCA Licitação, Dispensa e Inex.'!P425="","",'PCA Licitação, Dispensa e Inex.'!P425)</f>
        <v/>
      </c>
      <c r="AS422" s="82" t="str">
        <f>IF('PCA Licitação, Dispensa e Inex.'!Q425="","",'PCA Licitação, Dispensa e Inex.'!Q425)</f>
        <v/>
      </c>
      <c r="AT422" s="82" t="str">
        <f>IF('PCA Licitação, Dispensa e Inex.'!R425="","",'PCA Licitação, Dispensa e Inex.'!R425)</f>
        <v/>
      </c>
      <c r="AU422" s="82" t="str">
        <f>IF('PCA Licitação, Dispensa e Inex.'!S425="","",'PCA Licitação, Dispensa e Inex.'!S425)</f>
        <v/>
      </c>
      <c r="AV422" s="253">
        <f>IFERROR(VLOOKUP(AI422,'Acompanhamento (DMP)'!$B$17:$L$400,10,FALSE),"")</f>
        <v>0</v>
      </c>
      <c r="AW422" t="str">
        <f>IFERROR(IF(VLOOKUP(AI422,'Acompanhamento (DMP)'!$B$17:$V$400,11,FALSE)="","",VLOOKUP(AI422,'Acompanhamento (DMP)'!$B$17:$V$400,11,FALSE)),"")</f>
        <v/>
      </c>
      <c r="AX422" s="82">
        <f>IFERROR(VLOOKUP(AI422,'Acompanhamento (DMP)'!$B$17:$V$400,12,FALSE),"")</f>
        <v>0</v>
      </c>
      <c r="AY422" s="82" t="str">
        <f>IFERROR(IF(VLOOKUP(AI422,'Acompanhamento (DMP)'!$B$17:$V$400,13,FALSE)="","",VLOOKUP(AI422,'Acompanhamento (DMP)'!$B$17:$V$400,13,FALSE)),"")</f>
        <v/>
      </c>
      <c r="AZ422" t="str">
        <f>IFERROR(IF(VLOOKUP(AI422,'Acompanhamento (DMP)'!$B$17:$V$400,14,FALSE)="","",VLOOKUP(AI422,'Acompanhamento (DMP)'!$B$17:$V$400,14,FALSE)),"")</f>
        <v/>
      </c>
      <c r="BA422" t="str">
        <f>IFERROR(IF(VLOOKUP(AI422,'Acompanhamento (DMP)'!$B$17:$V$400,15,FALSE)="","",VLOOKUP(AI422,'Acompanhamento (DMP)'!$B$17:$V$400,15,FALSE)),"")</f>
        <v/>
      </c>
      <c r="BB422" s="82" t="str">
        <f>IFERROR(IF(VLOOKUP(AI422,'Acompanhamento (DMP)'!$B$17:$V$400,16,FALSE)="","",VLOOKUP(AI422,'Acompanhamento (DMP)'!$B$17:$V$400,16,FALSE)),"")</f>
        <v/>
      </c>
      <c r="BC422" s="82" t="str">
        <f>IFERROR(IF(VLOOKUP(AI422,'Acompanhamento (DMP)'!$B$17:$V$400,17,FALSE)="","",VLOOKUP(AI422,'Acompanhamento (DMP)'!$B$17:$V$400,17,FALSE)),"")</f>
        <v/>
      </c>
      <c r="BD422" s="82" t="str">
        <f>IFERROR(IF(VLOOKUP(AI422,'Acompanhamento (DMP)'!$B$17:$V$400,18,FALSE)="","",VLOOKUP(AI422,'Acompanhamento (DMP)'!$B$17:$V$400,18,FALSE)),"")</f>
        <v/>
      </c>
      <c r="BE422" s="82" t="str">
        <f>IFERROR(IF(VLOOKUP(AI422,'Acompanhamento (DMP)'!$B$17:$V$400,19,FALSE)="","",VLOOKUP(AI422,'Acompanhamento (DMP)'!$B$17:$V$400,19,FALSE)),"")</f>
        <v/>
      </c>
      <c r="BF422" s="82" t="str">
        <f>IFERROR(IF(VLOOKUP(AI422,'Acompanhamento (DMP)'!$B$17:$V$400,20,FALSE)="","",VLOOKUP(AI422,'Acompanhamento (DMP)'!$B$17:$V$400,20,FALSE)),"")</f>
        <v/>
      </c>
      <c r="BG422" s="82" t="str">
        <f>IFERROR(IF(VLOOKUP(AI422,'Acompanhamento (DMP)'!$B$17:$V$400,21,FALSE)="","",VLOOKUP(AI422,'Acompanhamento (DMP)'!$B$17:$V$400,21,FALSE)),"")</f>
        <v/>
      </c>
      <c r="BH422" s="187" t="str">
        <f t="shared" si="6"/>
        <v/>
      </c>
    </row>
    <row r="423" spans="1:60" ht="15" customHeight="1">
      <c r="A423" s="286"/>
      <c r="B423" s="286"/>
      <c r="C423" s="72"/>
      <c r="D423" s="73"/>
      <c r="E423" s="72"/>
      <c r="F423" s="72"/>
      <c r="G423" s="72"/>
      <c r="H423" s="72"/>
      <c r="I423" s="72"/>
      <c r="J423" s="72"/>
      <c r="K423" s="72"/>
      <c r="L423" s="74"/>
      <c r="M423" s="74"/>
      <c r="N423" s="74"/>
      <c r="O423" s="74"/>
      <c r="P423" s="74"/>
      <c r="Q423" s="72" t="e">
        <f>IF(#REF!="","",IF(VLOOKUP(#REF!,#REF!,9,FALSE)="","",VLOOKUP(#REF!,#REF!,9,FALSE)))</f>
        <v>#REF!</v>
      </c>
      <c r="R423" s="74" t="e">
        <f>IF(#REF!="","",IF(VLOOKUP(#REF!,#REF!,10,FALSE)="","",VLOOKUP(#REF!,#REF!,10,FALSE)))</f>
        <v>#REF!</v>
      </c>
      <c r="AF423">
        <v>422</v>
      </c>
      <c r="AI423" t="str">
        <f>IF('PCA Licitação, Dispensa e Inex.'!B426="","",'PCA Licitação, Dispensa e Inex.'!B426)</f>
        <v/>
      </c>
      <c r="AJ423" t="str">
        <f>IF('PCA Licitação, Dispensa e Inex.'!C426="","",'PCA Licitação, Dispensa e Inex.'!C426)</f>
        <v/>
      </c>
      <c r="AK423" t="str">
        <f>IF('PCA Licitação, Dispensa e Inex.'!D426="","",'PCA Licitação, Dispensa e Inex.'!D426)</f>
        <v/>
      </c>
      <c r="AL423" t="str">
        <f>IF('PCA Licitação, Dispensa e Inex.'!H426="","",'PCA Licitação, Dispensa e Inex.'!H426)</f>
        <v/>
      </c>
      <c r="AM423" t="str">
        <f>IF('PCA Licitação, Dispensa e Inex.'!K426="","",'PCA Licitação, Dispensa e Inex.'!K426)</f>
        <v/>
      </c>
      <c r="AN423" t="str">
        <f>IF('PCA Licitação, Dispensa e Inex.'!L426="","",'PCA Licitação, Dispensa e Inex.'!L426)</f>
        <v/>
      </c>
      <c r="AO423" t="str">
        <f>IF('PCA Licitação, Dispensa e Inex.'!M426="","",'PCA Licitação, Dispensa e Inex.'!M426)</f>
        <v/>
      </c>
      <c r="AP423" t="str">
        <f>IF('PCA Licitação, Dispensa e Inex.'!N426="","",'PCA Licitação, Dispensa e Inex.'!N426)</f>
        <v/>
      </c>
      <c r="AQ423" s="82" t="str">
        <f>IF('PCA Licitação, Dispensa e Inex.'!O426="","",'PCA Licitação, Dispensa e Inex.'!O426)</f>
        <v/>
      </c>
      <c r="AR423" s="82" t="str">
        <f>IF('PCA Licitação, Dispensa e Inex.'!P426="","",'PCA Licitação, Dispensa e Inex.'!P426)</f>
        <v/>
      </c>
      <c r="AS423" s="82" t="str">
        <f>IF('PCA Licitação, Dispensa e Inex.'!Q426="","",'PCA Licitação, Dispensa e Inex.'!Q426)</f>
        <v/>
      </c>
      <c r="AT423" s="82" t="str">
        <f>IF('PCA Licitação, Dispensa e Inex.'!R426="","",'PCA Licitação, Dispensa e Inex.'!R426)</f>
        <v/>
      </c>
      <c r="AU423" s="82" t="str">
        <f>IF('PCA Licitação, Dispensa e Inex.'!S426="","",'PCA Licitação, Dispensa e Inex.'!S426)</f>
        <v/>
      </c>
      <c r="AV423" s="253">
        <f>IFERROR(VLOOKUP(AI423,'Acompanhamento (DMP)'!$B$17:$L$400,10,FALSE),"")</f>
        <v>0</v>
      </c>
      <c r="AW423" t="str">
        <f>IFERROR(IF(VLOOKUP(AI423,'Acompanhamento (DMP)'!$B$17:$V$400,11,FALSE)="","",VLOOKUP(AI423,'Acompanhamento (DMP)'!$B$17:$V$400,11,FALSE)),"")</f>
        <v/>
      </c>
      <c r="AX423" s="82">
        <f>IFERROR(VLOOKUP(AI423,'Acompanhamento (DMP)'!$B$17:$V$400,12,FALSE),"")</f>
        <v>0</v>
      </c>
      <c r="AY423" s="82" t="str">
        <f>IFERROR(IF(VLOOKUP(AI423,'Acompanhamento (DMP)'!$B$17:$V$400,13,FALSE)="","",VLOOKUP(AI423,'Acompanhamento (DMP)'!$B$17:$V$400,13,FALSE)),"")</f>
        <v/>
      </c>
      <c r="AZ423" t="str">
        <f>IFERROR(IF(VLOOKUP(AI423,'Acompanhamento (DMP)'!$B$17:$V$400,14,FALSE)="","",VLOOKUP(AI423,'Acompanhamento (DMP)'!$B$17:$V$400,14,FALSE)),"")</f>
        <v/>
      </c>
      <c r="BA423" t="str">
        <f>IFERROR(IF(VLOOKUP(AI423,'Acompanhamento (DMP)'!$B$17:$V$400,15,FALSE)="","",VLOOKUP(AI423,'Acompanhamento (DMP)'!$B$17:$V$400,15,FALSE)),"")</f>
        <v/>
      </c>
      <c r="BB423" s="82" t="str">
        <f>IFERROR(IF(VLOOKUP(AI423,'Acompanhamento (DMP)'!$B$17:$V$400,16,FALSE)="","",VLOOKUP(AI423,'Acompanhamento (DMP)'!$B$17:$V$400,16,FALSE)),"")</f>
        <v/>
      </c>
      <c r="BC423" s="82" t="str">
        <f>IFERROR(IF(VLOOKUP(AI423,'Acompanhamento (DMP)'!$B$17:$V$400,17,FALSE)="","",VLOOKUP(AI423,'Acompanhamento (DMP)'!$B$17:$V$400,17,FALSE)),"")</f>
        <v/>
      </c>
      <c r="BD423" s="82" t="str">
        <f>IFERROR(IF(VLOOKUP(AI423,'Acompanhamento (DMP)'!$B$17:$V$400,18,FALSE)="","",VLOOKUP(AI423,'Acompanhamento (DMP)'!$B$17:$V$400,18,FALSE)),"")</f>
        <v/>
      </c>
      <c r="BE423" s="82" t="str">
        <f>IFERROR(IF(VLOOKUP(AI423,'Acompanhamento (DMP)'!$B$17:$V$400,19,FALSE)="","",VLOOKUP(AI423,'Acompanhamento (DMP)'!$B$17:$V$400,19,FALSE)),"")</f>
        <v/>
      </c>
      <c r="BF423" s="82" t="str">
        <f>IFERROR(IF(VLOOKUP(AI423,'Acompanhamento (DMP)'!$B$17:$V$400,20,FALSE)="","",VLOOKUP(AI423,'Acompanhamento (DMP)'!$B$17:$V$400,20,FALSE)),"")</f>
        <v/>
      </c>
      <c r="BG423" s="82" t="str">
        <f>IFERROR(IF(VLOOKUP(AI423,'Acompanhamento (DMP)'!$B$17:$V$400,21,FALSE)="","",VLOOKUP(AI423,'Acompanhamento (DMP)'!$B$17:$V$400,21,FALSE)),"")</f>
        <v/>
      </c>
      <c r="BH423" s="187" t="str">
        <f t="shared" si="6"/>
        <v/>
      </c>
    </row>
    <row r="424" spans="1:60" ht="15" customHeight="1">
      <c r="A424" s="286"/>
      <c r="B424" s="286"/>
      <c r="C424" s="72"/>
      <c r="D424" s="73"/>
      <c r="E424" s="72"/>
      <c r="F424" s="72"/>
      <c r="G424" s="72"/>
      <c r="H424" s="72"/>
      <c r="I424" s="72"/>
      <c r="J424" s="72"/>
      <c r="K424" s="72"/>
      <c r="L424" s="74"/>
      <c r="M424" s="74"/>
      <c r="N424" s="74"/>
      <c r="O424" s="74"/>
      <c r="P424" s="74"/>
      <c r="Q424" s="72" t="e">
        <f>IF(#REF!="","",IF(VLOOKUP(#REF!,#REF!,9,FALSE)="","",VLOOKUP(#REF!,#REF!,9,FALSE)))</f>
        <v>#REF!</v>
      </c>
      <c r="R424" s="74" t="e">
        <f>IF(#REF!="","",IF(VLOOKUP(#REF!,#REF!,10,FALSE)="","",VLOOKUP(#REF!,#REF!,10,FALSE)))</f>
        <v>#REF!</v>
      </c>
      <c r="AF424">
        <v>423</v>
      </c>
      <c r="AI424" t="str">
        <f>IF('PCA Licitação, Dispensa e Inex.'!B427="","",'PCA Licitação, Dispensa e Inex.'!B427)</f>
        <v/>
      </c>
      <c r="AJ424" t="str">
        <f>IF('PCA Licitação, Dispensa e Inex.'!C427="","",'PCA Licitação, Dispensa e Inex.'!C427)</f>
        <v/>
      </c>
      <c r="AK424" t="str">
        <f>IF('PCA Licitação, Dispensa e Inex.'!D427="","",'PCA Licitação, Dispensa e Inex.'!D427)</f>
        <v/>
      </c>
      <c r="AL424" t="str">
        <f>IF('PCA Licitação, Dispensa e Inex.'!H427="","",'PCA Licitação, Dispensa e Inex.'!H427)</f>
        <v/>
      </c>
      <c r="AM424" t="str">
        <f>IF('PCA Licitação, Dispensa e Inex.'!K427="","",'PCA Licitação, Dispensa e Inex.'!K427)</f>
        <v/>
      </c>
      <c r="AN424" t="str">
        <f>IF('PCA Licitação, Dispensa e Inex.'!L427="","",'PCA Licitação, Dispensa e Inex.'!L427)</f>
        <v/>
      </c>
      <c r="AO424" t="str">
        <f>IF('PCA Licitação, Dispensa e Inex.'!M427="","",'PCA Licitação, Dispensa e Inex.'!M427)</f>
        <v/>
      </c>
      <c r="AP424" t="str">
        <f>IF('PCA Licitação, Dispensa e Inex.'!N427="","",'PCA Licitação, Dispensa e Inex.'!N427)</f>
        <v/>
      </c>
      <c r="AQ424" s="82" t="str">
        <f>IF('PCA Licitação, Dispensa e Inex.'!O427="","",'PCA Licitação, Dispensa e Inex.'!O427)</f>
        <v/>
      </c>
      <c r="AR424" s="82" t="str">
        <f>IF('PCA Licitação, Dispensa e Inex.'!P427="","",'PCA Licitação, Dispensa e Inex.'!P427)</f>
        <v/>
      </c>
      <c r="AS424" s="82" t="str">
        <f>IF('PCA Licitação, Dispensa e Inex.'!Q427="","",'PCA Licitação, Dispensa e Inex.'!Q427)</f>
        <v/>
      </c>
      <c r="AT424" s="82" t="str">
        <f>IF('PCA Licitação, Dispensa e Inex.'!R427="","",'PCA Licitação, Dispensa e Inex.'!R427)</f>
        <v/>
      </c>
      <c r="AU424" s="82" t="str">
        <f>IF('PCA Licitação, Dispensa e Inex.'!S427="","",'PCA Licitação, Dispensa e Inex.'!S427)</f>
        <v/>
      </c>
      <c r="AV424" s="253">
        <f>IFERROR(VLOOKUP(AI424,'Acompanhamento (DMP)'!$B$17:$L$400,10,FALSE),"")</f>
        <v>0</v>
      </c>
      <c r="AW424" t="str">
        <f>IFERROR(IF(VLOOKUP(AI424,'Acompanhamento (DMP)'!$B$17:$V$400,11,FALSE)="","",VLOOKUP(AI424,'Acompanhamento (DMP)'!$B$17:$V$400,11,FALSE)),"")</f>
        <v/>
      </c>
      <c r="AX424" s="82">
        <f>IFERROR(VLOOKUP(AI424,'Acompanhamento (DMP)'!$B$17:$V$400,12,FALSE),"")</f>
        <v>0</v>
      </c>
      <c r="AY424" s="82" t="str">
        <f>IFERROR(IF(VLOOKUP(AI424,'Acompanhamento (DMP)'!$B$17:$V$400,13,FALSE)="","",VLOOKUP(AI424,'Acompanhamento (DMP)'!$B$17:$V$400,13,FALSE)),"")</f>
        <v/>
      </c>
      <c r="AZ424" t="str">
        <f>IFERROR(IF(VLOOKUP(AI424,'Acompanhamento (DMP)'!$B$17:$V$400,14,FALSE)="","",VLOOKUP(AI424,'Acompanhamento (DMP)'!$B$17:$V$400,14,FALSE)),"")</f>
        <v/>
      </c>
      <c r="BA424" t="str">
        <f>IFERROR(IF(VLOOKUP(AI424,'Acompanhamento (DMP)'!$B$17:$V$400,15,FALSE)="","",VLOOKUP(AI424,'Acompanhamento (DMP)'!$B$17:$V$400,15,FALSE)),"")</f>
        <v/>
      </c>
      <c r="BB424" s="82" t="str">
        <f>IFERROR(IF(VLOOKUP(AI424,'Acompanhamento (DMP)'!$B$17:$V$400,16,FALSE)="","",VLOOKUP(AI424,'Acompanhamento (DMP)'!$B$17:$V$400,16,FALSE)),"")</f>
        <v/>
      </c>
      <c r="BC424" s="82" t="str">
        <f>IFERROR(IF(VLOOKUP(AI424,'Acompanhamento (DMP)'!$B$17:$V$400,17,FALSE)="","",VLOOKUP(AI424,'Acompanhamento (DMP)'!$B$17:$V$400,17,FALSE)),"")</f>
        <v/>
      </c>
      <c r="BD424" s="82" t="str">
        <f>IFERROR(IF(VLOOKUP(AI424,'Acompanhamento (DMP)'!$B$17:$V$400,18,FALSE)="","",VLOOKUP(AI424,'Acompanhamento (DMP)'!$B$17:$V$400,18,FALSE)),"")</f>
        <v/>
      </c>
      <c r="BE424" s="82" t="str">
        <f>IFERROR(IF(VLOOKUP(AI424,'Acompanhamento (DMP)'!$B$17:$V$400,19,FALSE)="","",VLOOKUP(AI424,'Acompanhamento (DMP)'!$B$17:$V$400,19,FALSE)),"")</f>
        <v/>
      </c>
      <c r="BF424" s="82" t="str">
        <f>IFERROR(IF(VLOOKUP(AI424,'Acompanhamento (DMP)'!$B$17:$V$400,20,FALSE)="","",VLOOKUP(AI424,'Acompanhamento (DMP)'!$B$17:$V$400,20,FALSE)),"")</f>
        <v/>
      </c>
      <c r="BG424" s="82" t="str">
        <f>IFERROR(IF(VLOOKUP(AI424,'Acompanhamento (DMP)'!$B$17:$V$400,21,FALSE)="","",VLOOKUP(AI424,'Acompanhamento (DMP)'!$B$17:$V$400,21,FALSE)),"")</f>
        <v/>
      </c>
      <c r="BH424" s="187" t="str">
        <f t="shared" si="6"/>
        <v/>
      </c>
    </row>
    <row r="425" spans="1:60" ht="15" customHeight="1">
      <c r="A425" s="286"/>
      <c r="B425" s="286"/>
      <c r="C425" s="72"/>
      <c r="D425" s="73"/>
      <c r="E425" s="72"/>
      <c r="F425" s="72"/>
      <c r="G425" s="72"/>
      <c r="H425" s="72"/>
      <c r="I425" s="72"/>
      <c r="J425" s="72"/>
      <c r="K425" s="72"/>
      <c r="L425" s="74"/>
      <c r="M425" s="74"/>
      <c r="N425" s="74"/>
      <c r="O425" s="74"/>
      <c r="P425" s="74"/>
      <c r="Q425" s="72" t="e">
        <f>IF(#REF!="","",IF(VLOOKUP(#REF!,#REF!,9,FALSE)="","",VLOOKUP(#REF!,#REF!,9,FALSE)))</f>
        <v>#REF!</v>
      </c>
      <c r="R425" s="74" t="e">
        <f>IF(#REF!="","",IF(VLOOKUP(#REF!,#REF!,10,FALSE)="","",VLOOKUP(#REF!,#REF!,10,FALSE)))</f>
        <v>#REF!</v>
      </c>
      <c r="AF425">
        <v>424</v>
      </c>
      <c r="AI425" t="str">
        <f>IF('PCA Licitação, Dispensa e Inex.'!B428="","",'PCA Licitação, Dispensa e Inex.'!B428)</f>
        <v/>
      </c>
      <c r="AJ425" t="str">
        <f>IF('PCA Licitação, Dispensa e Inex.'!C428="","",'PCA Licitação, Dispensa e Inex.'!C428)</f>
        <v/>
      </c>
      <c r="AK425" t="str">
        <f>IF('PCA Licitação, Dispensa e Inex.'!D428="","",'PCA Licitação, Dispensa e Inex.'!D428)</f>
        <v/>
      </c>
      <c r="AL425" t="str">
        <f>IF('PCA Licitação, Dispensa e Inex.'!H428="","",'PCA Licitação, Dispensa e Inex.'!H428)</f>
        <v/>
      </c>
      <c r="AM425" t="str">
        <f>IF('PCA Licitação, Dispensa e Inex.'!K428="","",'PCA Licitação, Dispensa e Inex.'!K428)</f>
        <v/>
      </c>
      <c r="AN425" t="str">
        <f>IF('PCA Licitação, Dispensa e Inex.'!L428="","",'PCA Licitação, Dispensa e Inex.'!L428)</f>
        <v/>
      </c>
      <c r="AO425" t="str">
        <f>IF('PCA Licitação, Dispensa e Inex.'!M428="","",'PCA Licitação, Dispensa e Inex.'!M428)</f>
        <v/>
      </c>
      <c r="AP425" t="str">
        <f>IF('PCA Licitação, Dispensa e Inex.'!N428="","",'PCA Licitação, Dispensa e Inex.'!N428)</f>
        <v/>
      </c>
      <c r="AQ425" s="82" t="str">
        <f>IF('PCA Licitação, Dispensa e Inex.'!O428="","",'PCA Licitação, Dispensa e Inex.'!O428)</f>
        <v/>
      </c>
      <c r="AR425" s="82" t="str">
        <f>IF('PCA Licitação, Dispensa e Inex.'!P428="","",'PCA Licitação, Dispensa e Inex.'!P428)</f>
        <v/>
      </c>
      <c r="AS425" s="82" t="str">
        <f>IF('PCA Licitação, Dispensa e Inex.'!Q428="","",'PCA Licitação, Dispensa e Inex.'!Q428)</f>
        <v/>
      </c>
      <c r="AT425" s="82" t="str">
        <f>IF('PCA Licitação, Dispensa e Inex.'!R428="","",'PCA Licitação, Dispensa e Inex.'!R428)</f>
        <v/>
      </c>
      <c r="AU425" s="82" t="str">
        <f>IF('PCA Licitação, Dispensa e Inex.'!S428="","",'PCA Licitação, Dispensa e Inex.'!S428)</f>
        <v/>
      </c>
      <c r="AV425" s="253">
        <f>IFERROR(VLOOKUP(AI425,'Acompanhamento (DMP)'!$B$17:$L$400,10,FALSE),"")</f>
        <v>0</v>
      </c>
      <c r="AW425" t="str">
        <f>IFERROR(IF(VLOOKUP(AI425,'Acompanhamento (DMP)'!$B$17:$V$400,11,FALSE)="","",VLOOKUP(AI425,'Acompanhamento (DMP)'!$B$17:$V$400,11,FALSE)),"")</f>
        <v/>
      </c>
      <c r="AX425" s="82">
        <f>IFERROR(VLOOKUP(AI425,'Acompanhamento (DMP)'!$B$17:$V$400,12,FALSE),"")</f>
        <v>0</v>
      </c>
      <c r="AY425" s="82" t="str">
        <f>IFERROR(IF(VLOOKUP(AI425,'Acompanhamento (DMP)'!$B$17:$V$400,13,FALSE)="","",VLOOKUP(AI425,'Acompanhamento (DMP)'!$B$17:$V$400,13,FALSE)),"")</f>
        <v/>
      </c>
      <c r="AZ425" t="str">
        <f>IFERROR(IF(VLOOKUP(AI425,'Acompanhamento (DMP)'!$B$17:$V$400,14,FALSE)="","",VLOOKUP(AI425,'Acompanhamento (DMP)'!$B$17:$V$400,14,FALSE)),"")</f>
        <v/>
      </c>
      <c r="BA425" t="str">
        <f>IFERROR(IF(VLOOKUP(AI425,'Acompanhamento (DMP)'!$B$17:$V$400,15,FALSE)="","",VLOOKUP(AI425,'Acompanhamento (DMP)'!$B$17:$V$400,15,FALSE)),"")</f>
        <v/>
      </c>
      <c r="BB425" s="82" t="str">
        <f>IFERROR(IF(VLOOKUP(AI425,'Acompanhamento (DMP)'!$B$17:$V$400,16,FALSE)="","",VLOOKUP(AI425,'Acompanhamento (DMP)'!$B$17:$V$400,16,FALSE)),"")</f>
        <v/>
      </c>
      <c r="BC425" s="82" t="str">
        <f>IFERROR(IF(VLOOKUP(AI425,'Acompanhamento (DMP)'!$B$17:$V$400,17,FALSE)="","",VLOOKUP(AI425,'Acompanhamento (DMP)'!$B$17:$V$400,17,FALSE)),"")</f>
        <v/>
      </c>
      <c r="BD425" s="82" t="str">
        <f>IFERROR(IF(VLOOKUP(AI425,'Acompanhamento (DMP)'!$B$17:$V$400,18,FALSE)="","",VLOOKUP(AI425,'Acompanhamento (DMP)'!$B$17:$V$400,18,FALSE)),"")</f>
        <v/>
      </c>
      <c r="BE425" s="82" t="str">
        <f>IFERROR(IF(VLOOKUP(AI425,'Acompanhamento (DMP)'!$B$17:$V$400,19,FALSE)="","",VLOOKUP(AI425,'Acompanhamento (DMP)'!$B$17:$V$400,19,FALSE)),"")</f>
        <v/>
      </c>
      <c r="BF425" s="82" t="str">
        <f>IFERROR(IF(VLOOKUP(AI425,'Acompanhamento (DMP)'!$B$17:$V$400,20,FALSE)="","",VLOOKUP(AI425,'Acompanhamento (DMP)'!$B$17:$V$400,20,FALSE)),"")</f>
        <v/>
      </c>
      <c r="BG425" s="82" t="str">
        <f>IFERROR(IF(VLOOKUP(AI425,'Acompanhamento (DMP)'!$B$17:$V$400,21,FALSE)="","",VLOOKUP(AI425,'Acompanhamento (DMP)'!$B$17:$V$400,21,FALSE)),"")</f>
        <v/>
      </c>
      <c r="BH425" s="187" t="str">
        <f t="shared" si="6"/>
        <v/>
      </c>
    </row>
    <row r="426" spans="1:60" ht="15" customHeight="1">
      <c r="A426" s="286"/>
      <c r="B426" s="286"/>
      <c r="C426" s="72"/>
      <c r="D426" s="73"/>
      <c r="E426" s="72"/>
      <c r="F426" s="72"/>
      <c r="G426" s="72"/>
      <c r="H426" s="72"/>
      <c r="I426" s="72"/>
      <c r="J426" s="72"/>
      <c r="K426" s="72"/>
      <c r="L426" s="74"/>
      <c r="M426" s="74"/>
      <c r="N426" s="74"/>
      <c r="O426" s="74"/>
      <c r="P426" s="74"/>
      <c r="Q426" s="72" t="e">
        <f>IF(#REF!="","",IF(VLOOKUP(#REF!,#REF!,9,FALSE)="","",VLOOKUP(#REF!,#REF!,9,FALSE)))</f>
        <v>#REF!</v>
      </c>
      <c r="R426" s="74" t="e">
        <f>IF(#REF!="","",IF(VLOOKUP(#REF!,#REF!,10,FALSE)="","",VLOOKUP(#REF!,#REF!,10,FALSE)))</f>
        <v>#REF!</v>
      </c>
      <c r="AF426">
        <v>425</v>
      </c>
      <c r="AI426" t="str">
        <f>IF('PCA Licitação, Dispensa e Inex.'!B429="","",'PCA Licitação, Dispensa e Inex.'!B429)</f>
        <v/>
      </c>
      <c r="AJ426" t="str">
        <f>IF('PCA Licitação, Dispensa e Inex.'!C429="","",'PCA Licitação, Dispensa e Inex.'!C429)</f>
        <v/>
      </c>
      <c r="AK426" t="str">
        <f>IF('PCA Licitação, Dispensa e Inex.'!D429="","",'PCA Licitação, Dispensa e Inex.'!D429)</f>
        <v/>
      </c>
      <c r="AL426" t="str">
        <f>IF('PCA Licitação, Dispensa e Inex.'!H429="","",'PCA Licitação, Dispensa e Inex.'!H429)</f>
        <v/>
      </c>
      <c r="AM426" t="str">
        <f>IF('PCA Licitação, Dispensa e Inex.'!K429="","",'PCA Licitação, Dispensa e Inex.'!K429)</f>
        <v/>
      </c>
      <c r="AN426" t="str">
        <f>IF('PCA Licitação, Dispensa e Inex.'!L429="","",'PCA Licitação, Dispensa e Inex.'!L429)</f>
        <v/>
      </c>
      <c r="AO426" t="str">
        <f>IF('PCA Licitação, Dispensa e Inex.'!M429="","",'PCA Licitação, Dispensa e Inex.'!M429)</f>
        <v/>
      </c>
      <c r="AP426" t="str">
        <f>IF('PCA Licitação, Dispensa e Inex.'!N429="","",'PCA Licitação, Dispensa e Inex.'!N429)</f>
        <v/>
      </c>
      <c r="AQ426" s="82" t="str">
        <f>IF('PCA Licitação, Dispensa e Inex.'!O429="","",'PCA Licitação, Dispensa e Inex.'!O429)</f>
        <v/>
      </c>
      <c r="AR426" s="82" t="str">
        <f>IF('PCA Licitação, Dispensa e Inex.'!P429="","",'PCA Licitação, Dispensa e Inex.'!P429)</f>
        <v/>
      </c>
      <c r="AS426" s="82" t="str">
        <f>IF('PCA Licitação, Dispensa e Inex.'!Q429="","",'PCA Licitação, Dispensa e Inex.'!Q429)</f>
        <v/>
      </c>
      <c r="AT426" s="82" t="str">
        <f>IF('PCA Licitação, Dispensa e Inex.'!R429="","",'PCA Licitação, Dispensa e Inex.'!R429)</f>
        <v/>
      </c>
      <c r="AU426" s="82" t="str">
        <f>IF('PCA Licitação, Dispensa e Inex.'!S429="","",'PCA Licitação, Dispensa e Inex.'!S429)</f>
        <v/>
      </c>
      <c r="AV426" s="253">
        <f>IFERROR(VLOOKUP(AI426,'Acompanhamento (DMP)'!$B$17:$L$400,10,FALSE),"")</f>
        <v>0</v>
      </c>
      <c r="AW426" t="str">
        <f>IFERROR(IF(VLOOKUP(AI426,'Acompanhamento (DMP)'!$B$17:$V$400,11,FALSE)="","",VLOOKUP(AI426,'Acompanhamento (DMP)'!$B$17:$V$400,11,FALSE)),"")</f>
        <v/>
      </c>
      <c r="AX426" s="82">
        <f>IFERROR(VLOOKUP(AI426,'Acompanhamento (DMP)'!$B$17:$V$400,12,FALSE),"")</f>
        <v>0</v>
      </c>
      <c r="AY426" s="82" t="str">
        <f>IFERROR(IF(VLOOKUP(AI426,'Acompanhamento (DMP)'!$B$17:$V$400,13,FALSE)="","",VLOOKUP(AI426,'Acompanhamento (DMP)'!$B$17:$V$400,13,FALSE)),"")</f>
        <v/>
      </c>
      <c r="AZ426" t="str">
        <f>IFERROR(IF(VLOOKUP(AI426,'Acompanhamento (DMP)'!$B$17:$V$400,14,FALSE)="","",VLOOKUP(AI426,'Acompanhamento (DMP)'!$B$17:$V$400,14,FALSE)),"")</f>
        <v/>
      </c>
      <c r="BA426" t="str">
        <f>IFERROR(IF(VLOOKUP(AI426,'Acompanhamento (DMP)'!$B$17:$V$400,15,FALSE)="","",VLOOKUP(AI426,'Acompanhamento (DMP)'!$B$17:$V$400,15,FALSE)),"")</f>
        <v/>
      </c>
      <c r="BB426" s="82" t="str">
        <f>IFERROR(IF(VLOOKUP(AI426,'Acompanhamento (DMP)'!$B$17:$V$400,16,FALSE)="","",VLOOKUP(AI426,'Acompanhamento (DMP)'!$B$17:$V$400,16,FALSE)),"")</f>
        <v/>
      </c>
      <c r="BC426" s="82" t="str">
        <f>IFERROR(IF(VLOOKUP(AI426,'Acompanhamento (DMP)'!$B$17:$V$400,17,FALSE)="","",VLOOKUP(AI426,'Acompanhamento (DMP)'!$B$17:$V$400,17,FALSE)),"")</f>
        <v/>
      </c>
      <c r="BD426" s="82" t="str">
        <f>IFERROR(IF(VLOOKUP(AI426,'Acompanhamento (DMP)'!$B$17:$V$400,18,FALSE)="","",VLOOKUP(AI426,'Acompanhamento (DMP)'!$B$17:$V$400,18,FALSE)),"")</f>
        <v/>
      </c>
      <c r="BE426" s="82" t="str">
        <f>IFERROR(IF(VLOOKUP(AI426,'Acompanhamento (DMP)'!$B$17:$V$400,19,FALSE)="","",VLOOKUP(AI426,'Acompanhamento (DMP)'!$B$17:$V$400,19,FALSE)),"")</f>
        <v/>
      </c>
      <c r="BF426" s="82" t="str">
        <f>IFERROR(IF(VLOOKUP(AI426,'Acompanhamento (DMP)'!$B$17:$V$400,20,FALSE)="","",VLOOKUP(AI426,'Acompanhamento (DMP)'!$B$17:$V$400,20,FALSE)),"")</f>
        <v/>
      </c>
      <c r="BG426" s="82" t="str">
        <f>IFERROR(IF(VLOOKUP(AI426,'Acompanhamento (DMP)'!$B$17:$V$400,21,FALSE)="","",VLOOKUP(AI426,'Acompanhamento (DMP)'!$B$17:$V$400,21,FALSE)),"")</f>
        <v/>
      </c>
      <c r="BH426" s="187" t="str">
        <f t="shared" si="6"/>
        <v/>
      </c>
    </row>
    <row r="427" spans="1:60" ht="15" customHeight="1">
      <c r="A427" s="286"/>
      <c r="B427" s="286"/>
      <c r="C427" s="72"/>
      <c r="D427" s="73"/>
      <c r="E427" s="72"/>
      <c r="F427" s="72"/>
      <c r="G427" s="72"/>
      <c r="H427" s="72"/>
      <c r="I427" s="72"/>
      <c r="J427" s="72"/>
      <c r="K427" s="72"/>
      <c r="L427" s="74"/>
      <c r="M427" s="74"/>
      <c r="N427" s="74"/>
      <c r="O427" s="74"/>
      <c r="P427" s="74"/>
      <c r="Q427" s="72" t="e">
        <f>IF(#REF!="","",IF(VLOOKUP(#REF!,#REF!,9,FALSE)="","",VLOOKUP(#REF!,#REF!,9,FALSE)))</f>
        <v>#REF!</v>
      </c>
      <c r="R427" s="74" t="e">
        <f>IF(#REF!="","",IF(VLOOKUP(#REF!,#REF!,10,FALSE)="","",VLOOKUP(#REF!,#REF!,10,FALSE)))</f>
        <v>#REF!</v>
      </c>
      <c r="AF427">
        <v>426</v>
      </c>
      <c r="AI427" t="str">
        <f>IF('PCA Licitação, Dispensa e Inex.'!B430="","",'PCA Licitação, Dispensa e Inex.'!B430)</f>
        <v/>
      </c>
      <c r="AJ427" t="str">
        <f>IF('PCA Licitação, Dispensa e Inex.'!C430="","",'PCA Licitação, Dispensa e Inex.'!C430)</f>
        <v/>
      </c>
      <c r="AK427" t="str">
        <f>IF('PCA Licitação, Dispensa e Inex.'!D430="","",'PCA Licitação, Dispensa e Inex.'!D430)</f>
        <v/>
      </c>
      <c r="AL427" t="str">
        <f>IF('PCA Licitação, Dispensa e Inex.'!H430="","",'PCA Licitação, Dispensa e Inex.'!H430)</f>
        <v/>
      </c>
      <c r="AM427" t="str">
        <f>IF('PCA Licitação, Dispensa e Inex.'!K430="","",'PCA Licitação, Dispensa e Inex.'!K430)</f>
        <v/>
      </c>
      <c r="AN427" t="str">
        <f>IF('PCA Licitação, Dispensa e Inex.'!L430="","",'PCA Licitação, Dispensa e Inex.'!L430)</f>
        <v/>
      </c>
      <c r="AO427" t="str">
        <f>IF('PCA Licitação, Dispensa e Inex.'!M430="","",'PCA Licitação, Dispensa e Inex.'!M430)</f>
        <v/>
      </c>
      <c r="AP427" t="str">
        <f>IF('PCA Licitação, Dispensa e Inex.'!N430="","",'PCA Licitação, Dispensa e Inex.'!N430)</f>
        <v/>
      </c>
      <c r="AQ427" s="82" t="str">
        <f>IF('PCA Licitação, Dispensa e Inex.'!O430="","",'PCA Licitação, Dispensa e Inex.'!O430)</f>
        <v/>
      </c>
      <c r="AR427" s="82" t="str">
        <f>IF('PCA Licitação, Dispensa e Inex.'!P430="","",'PCA Licitação, Dispensa e Inex.'!P430)</f>
        <v/>
      </c>
      <c r="AS427" s="82" t="str">
        <f>IF('PCA Licitação, Dispensa e Inex.'!Q430="","",'PCA Licitação, Dispensa e Inex.'!Q430)</f>
        <v/>
      </c>
      <c r="AT427" s="82" t="str">
        <f>IF('PCA Licitação, Dispensa e Inex.'!R430="","",'PCA Licitação, Dispensa e Inex.'!R430)</f>
        <v/>
      </c>
      <c r="AU427" s="82" t="str">
        <f>IF('PCA Licitação, Dispensa e Inex.'!S430="","",'PCA Licitação, Dispensa e Inex.'!S430)</f>
        <v/>
      </c>
      <c r="AV427" s="253">
        <f>IFERROR(VLOOKUP(AI427,'Acompanhamento (DMP)'!$B$17:$L$400,10,FALSE),"")</f>
        <v>0</v>
      </c>
      <c r="AW427" t="str">
        <f>IFERROR(IF(VLOOKUP(AI427,'Acompanhamento (DMP)'!$B$17:$V$400,11,FALSE)="","",VLOOKUP(AI427,'Acompanhamento (DMP)'!$B$17:$V$400,11,FALSE)),"")</f>
        <v/>
      </c>
      <c r="AX427" s="82">
        <f>IFERROR(VLOOKUP(AI427,'Acompanhamento (DMP)'!$B$17:$V$400,12,FALSE),"")</f>
        <v>0</v>
      </c>
      <c r="AY427" s="82" t="str">
        <f>IFERROR(IF(VLOOKUP(AI427,'Acompanhamento (DMP)'!$B$17:$V$400,13,FALSE)="","",VLOOKUP(AI427,'Acompanhamento (DMP)'!$B$17:$V$400,13,FALSE)),"")</f>
        <v/>
      </c>
      <c r="AZ427" t="str">
        <f>IFERROR(IF(VLOOKUP(AI427,'Acompanhamento (DMP)'!$B$17:$V$400,14,FALSE)="","",VLOOKUP(AI427,'Acompanhamento (DMP)'!$B$17:$V$400,14,FALSE)),"")</f>
        <v/>
      </c>
      <c r="BA427" t="str">
        <f>IFERROR(IF(VLOOKUP(AI427,'Acompanhamento (DMP)'!$B$17:$V$400,15,FALSE)="","",VLOOKUP(AI427,'Acompanhamento (DMP)'!$B$17:$V$400,15,FALSE)),"")</f>
        <v/>
      </c>
      <c r="BB427" s="82" t="str">
        <f>IFERROR(IF(VLOOKUP(AI427,'Acompanhamento (DMP)'!$B$17:$V$400,16,FALSE)="","",VLOOKUP(AI427,'Acompanhamento (DMP)'!$B$17:$V$400,16,FALSE)),"")</f>
        <v/>
      </c>
      <c r="BC427" s="82" t="str">
        <f>IFERROR(IF(VLOOKUP(AI427,'Acompanhamento (DMP)'!$B$17:$V$400,17,FALSE)="","",VLOOKUP(AI427,'Acompanhamento (DMP)'!$B$17:$V$400,17,FALSE)),"")</f>
        <v/>
      </c>
      <c r="BD427" s="82" t="str">
        <f>IFERROR(IF(VLOOKUP(AI427,'Acompanhamento (DMP)'!$B$17:$V$400,18,FALSE)="","",VLOOKUP(AI427,'Acompanhamento (DMP)'!$B$17:$V$400,18,FALSE)),"")</f>
        <v/>
      </c>
      <c r="BE427" s="82" t="str">
        <f>IFERROR(IF(VLOOKUP(AI427,'Acompanhamento (DMP)'!$B$17:$V$400,19,FALSE)="","",VLOOKUP(AI427,'Acompanhamento (DMP)'!$B$17:$V$400,19,FALSE)),"")</f>
        <v/>
      </c>
      <c r="BF427" s="82" t="str">
        <f>IFERROR(IF(VLOOKUP(AI427,'Acompanhamento (DMP)'!$B$17:$V$400,20,FALSE)="","",VLOOKUP(AI427,'Acompanhamento (DMP)'!$B$17:$V$400,20,FALSE)),"")</f>
        <v/>
      </c>
      <c r="BG427" s="82" t="str">
        <f>IFERROR(IF(VLOOKUP(AI427,'Acompanhamento (DMP)'!$B$17:$V$400,21,FALSE)="","",VLOOKUP(AI427,'Acompanhamento (DMP)'!$B$17:$V$400,21,FALSE)),"")</f>
        <v/>
      </c>
      <c r="BH427" s="187" t="str">
        <f t="shared" si="6"/>
        <v/>
      </c>
    </row>
    <row r="428" spans="1:60" ht="15" customHeight="1">
      <c r="A428" s="286"/>
      <c r="B428" s="286"/>
      <c r="C428" s="72"/>
      <c r="D428" s="73"/>
      <c r="E428" s="72"/>
      <c r="F428" s="72"/>
      <c r="G428" s="72"/>
      <c r="H428" s="72"/>
      <c r="I428" s="72"/>
      <c r="J428" s="72"/>
      <c r="K428" s="72"/>
      <c r="L428" s="74"/>
      <c r="M428" s="74"/>
      <c r="N428" s="74"/>
      <c r="O428" s="74"/>
      <c r="P428" s="74"/>
      <c r="Q428" s="72" t="e">
        <f>IF(#REF!="","",IF(VLOOKUP(#REF!,#REF!,9,FALSE)="","",VLOOKUP(#REF!,#REF!,9,FALSE)))</f>
        <v>#REF!</v>
      </c>
      <c r="R428" s="74" t="e">
        <f>IF(#REF!="","",IF(VLOOKUP(#REF!,#REF!,10,FALSE)="","",VLOOKUP(#REF!,#REF!,10,FALSE)))</f>
        <v>#REF!</v>
      </c>
      <c r="AF428">
        <v>427</v>
      </c>
      <c r="AI428" t="str">
        <f>IF('PCA Licitação, Dispensa e Inex.'!B431="","",'PCA Licitação, Dispensa e Inex.'!B431)</f>
        <v/>
      </c>
      <c r="AJ428" t="str">
        <f>IF('PCA Licitação, Dispensa e Inex.'!C431="","",'PCA Licitação, Dispensa e Inex.'!C431)</f>
        <v/>
      </c>
      <c r="AK428" t="str">
        <f>IF('PCA Licitação, Dispensa e Inex.'!D431="","",'PCA Licitação, Dispensa e Inex.'!D431)</f>
        <v/>
      </c>
      <c r="AL428" t="str">
        <f>IF('PCA Licitação, Dispensa e Inex.'!H431="","",'PCA Licitação, Dispensa e Inex.'!H431)</f>
        <v/>
      </c>
      <c r="AM428" t="str">
        <f>IF('PCA Licitação, Dispensa e Inex.'!K431="","",'PCA Licitação, Dispensa e Inex.'!K431)</f>
        <v/>
      </c>
      <c r="AN428" t="str">
        <f>IF('PCA Licitação, Dispensa e Inex.'!L431="","",'PCA Licitação, Dispensa e Inex.'!L431)</f>
        <v/>
      </c>
      <c r="AO428" t="str">
        <f>IF('PCA Licitação, Dispensa e Inex.'!M431="","",'PCA Licitação, Dispensa e Inex.'!M431)</f>
        <v/>
      </c>
      <c r="AP428" t="str">
        <f>IF('PCA Licitação, Dispensa e Inex.'!N431="","",'PCA Licitação, Dispensa e Inex.'!N431)</f>
        <v/>
      </c>
      <c r="AQ428" s="82" t="str">
        <f>IF('PCA Licitação, Dispensa e Inex.'!O431="","",'PCA Licitação, Dispensa e Inex.'!O431)</f>
        <v/>
      </c>
      <c r="AR428" s="82" t="str">
        <f>IF('PCA Licitação, Dispensa e Inex.'!P431="","",'PCA Licitação, Dispensa e Inex.'!P431)</f>
        <v/>
      </c>
      <c r="AS428" s="82" t="str">
        <f>IF('PCA Licitação, Dispensa e Inex.'!Q431="","",'PCA Licitação, Dispensa e Inex.'!Q431)</f>
        <v/>
      </c>
      <c r="AT428" s="82" t="str">
        <f>IF('PCA Licitação, Dispensa e Inex.'!R431="","",'PCA Licitação, Dispensa e Inex.'!R431)</f>
        <v/>
      </c>
      <c r="AU428" s="82" t="str">
        <f>IF('PCA Licitação, Dispensa e Inex.'!S431="","",'PCA Licitação, Dispensa e Inex.'!S431)</f>
        <v/>
      </c>
      <c r="AV428" s="253">
        <f>IFERROR(VLOOKUP(AI428,'Acompanhamento (DMP)'!$B$17:$L$400,10,FALSE),"")</f>
        <v>0</v>
      </c>
      <c r="AW428" t="str">
        <f>IFERROR(IF(VLOOKUP(AI428,'Acompanhamento (DMP)'!$B$17:$V$400,11,FALSE)="","",VLOOKUP(AI428,'Acompanhamento (DMP)'!$B$17:$V$400,11,FALSE)),"")</f>
        <v/>
      </c>
      <c r="AX428" s="82">
        <f>IFERROR(VLOOKUP(AI428,'Acompanhamento (DMP)'!$B$17:$V$400,12,FALSE),"")</f>
        <v>0</v>
      </c>
      <c r="AY428" s="82" t="str">
        <f>IFERROR(IF(VLOOKUP(AI428,'Acompanhamento (DMP)'!$B$17:$V$400,13,FALSE)="","",VLOOKUP(AI428,'Acompanhamento (DMP)'!$B$17:$V$400,13,FALSE)),"")</f>
        <v/>
      </c>
      <c r="AZ428" t="str">
        <f>IFERROR(IF(VLOOKUP(AI428,'Acompanhamento (DMP)'!$B$17:$V$400,14,FALSE)="","",VLOOKUP(AI428,'Acompanhamento (DMP)'!$B$17:$V$400,14,FALSE)),"")</f>
        <v/>
      </c>
      <c r="BA428" t="str">
        <f>IFERROR(IF(VLOOKUP(AI428,'Acompanhamento (DMP)'!$B$17:$V$400,15,FALSE)="","",VLOOKUP(AI428,'Acompanhamento (DMP)'!$B$17:$V$400,15,FALSE)),"")</f>
        <v/>
      </c>
      <c r="BB428" s="82" t="str">
        <f>IFERROR(IF(VLOOKUP(AI428,'Acompanhamento (DMP)'!$B$17:$V$400,16,FALSE)="","",VLOOKUP(AI428,'Acompanhamento (DMP)'!$B$17:$V$400,16,FALSE)),"")</f>
        <v/>
      </c>
      <c r="BC428" s="82" t="str">
        <f>IFERROR(IF(VLOOKUP(AI428,'Acompanhamento (DMP)'!$B$17:$V$400,17,FALSE)="","",VLOOKUP(AI428,'Acompanhamento (DMP)'!$B$17:$V$400,17,FALSE)),"")</f>
        <v/>
      </c>
      <c r="BD428" s="82" t="str">
        <f>IFERROR(IF(VLOOKUP(AI428,'Acompanhamento (DMP)'!$B$17:$V$400,18,FALSE)="","",VLOOKUP(AI428,'Acompanhamento (DMP)'!$B$17:$V$400,18,FALSE)),"")</f>
        <v/>
      </c>
      <c r="BE428" s="82" t="str">
        <f>IFERROR(IF(VLOOKUP(AI428,'Acompanhamento (DMP)'!$B$17:$V$400,19,FALSE)="","",VLOOKUP(AI428,'Acompanhamento (DMP)'!$B$17:$V$400,19,FALSE)),"")</f>
        <v/>
      </c>
      <c r="BF428" s="82" t="str">
        <f>IFERROR(IF(VLOOKUP(AI428,'Acompanhamento (DMP)'!$B$17:$V$400,20,FALSE)="","",VLOOKUP(AI428,'Acompanhamento (DMP)'!$B$17:$V$400,20,FALSE)),"")</f>
        <v/>
      </c>
      <c r="BG428" s="82" t="str">
        <f>IFERROR(IF(VLOOKUP(AI428,'Acompanhamento (DMP)'!$B$17:$V$400,21,FALSE)="","",VLOOKUP(AI428,'Acompanhamento (DMP)'!$B$17:$V$400,21,FALSE)),"")</f>
        <v/>
      </c>
      <c r="BH428" s="187" t="str">
        <f t="shared" si="6"/>
        <v/>
      </c>
    </row>
    <row r="429" spans="1:60" ht="15" customHeight="1">
      <c r="A429" s="286"/>
      <c r="B429" s="286"/>
      <c r="C429" s="72"/>
      <c r="D429" s="73"/>
      <c r="E429" s="72"/>
      <c r="F429" s="72"/>
      <c r="G429" s="72"/>
      <c r="H429" s="72"/>
      <c r="I429" s="72"/>
      <c r="J429" s="72"/>
      <c r="K429" s="72"/>
      <c r="L429" s="74"/>
      <c r="M429" s="74"/>
      <c r="N429" s="74"/>
      <c r="O429" s="74"/>
      <c r="P429" s="74"/>
      <c r="Q429" s="72" t="e">
        <f>IF(#REF!="","",IF(VLOOKUP(#REF!,#REF!,9,FALSE)="","",VLOOKUP(#REF!,#REF!,9,FALSE)))</f>
        <v>#REF!</v>
      </c>
      <c r="R429" s="74" t="e">
        <f>IF(#REF!="","",IF(VLOOKUP(#REF!,#REF!,10,FALSE)="","",VLOOKUP(#REF!,#REF!,10,FALSE)))</f>
        <v>#REF!</v>
      </c>
      <c r="AF429">
        <v>428</v>
      </c>
      <c r="AI429" t="str">
        <f>IF('PCA Licitação, Dispensa e Inex.'!B432="","",'PCA Licitação, Dispensa e Inex.'!B432)</f>
        <v/>
      </c>
      <c r="AJ429" t="str">
        <f>IF('PCA Licitação, Dispensa e Inex.'!C432="","",'PCA Licitação, Dispensa e Inex.'!C432)</f>
        <v/>
      </c>
      <c r="AK429" t="str">
        <f>IF('PCA Licitação, Dispensa e Inex.'!D432="","",'PCA Licitação, Dispensa e Inex.'!D432)</f>
        <v/>
      </c>
      <c r="AL429" t="str">
        <f>IF('PCA Licitação, Dispensa e Inex.'!H432="","",'PCA Licitação, Dispensa e Inex.'!H432)</f>
        <v/>
      </c>
      <c r="AM429" t="str">
        <f>IF('PCA Licitação, Dispensa e Inex.'!K432="","",'PCA Licitação, Dispensa e Inex.'!K432)</f>
        <v/>
      </c>
      <c r="AN429" t="str">
        <f>IF('PCA Licitação, Dispensa e Inex.'!L432="","",'PCA Licitação, Dispensa e Inex.'!L432)</f>
        <v/>
      </c>
      <c r="AO429" t="str">
        <f>IF('PCA Licitação, Dispensa e Inex.'!M432="","",'PCA Licitação, Dispensa e Inex.'!M432)</f>
        <v/>
      </c>
      <c r="AP429" t="str">
        <f>IF('PCA Licitação, Dispensa e Inex.'!N432="","",'PCA Licitação, Dispensa e Inex.'!N432)</f>
        <v/>
      </c>
      <c r="AQ429" s="82" t="str">
        <f>IF('PCA Licitação, Dispensa e Inex.'!O432="","",'PCA Licitação, Dispensa e Inex.'!O432)</f>
        <v/>
      </c>
      <c r="AR429" s="82" t="str">
        <f>IF('PCA Licitação, Dispensa e Inex.'!P432="","",'PCA Licitação, Dispensa e Inex.'!P432)</f>
        <v/>
      </c>
      <c r="AS429" s="82" t="str">
        <f>IF('PCA Licitação, Dispensa e Inex.'!Q432="","",'PCA Licitação, Dispensa e Inex.'!Q432)</f>
        <v/>
      </c>
      <c r="AT429" s="82" t="str">
        <f>IF('PCA Licitação, Dispensa e Inex.'!R432="","",'PCA Licitação, Dispensa e Inex.'!R432)</f>
        <v/>
      </c>
      <c r="AU429" s="82" t="str">
        <f>IF('PCA Licitação, Dispensa e Inex.'!S432="","",'PCA Licitação, Dispensa e Inex.'!S432)</f>
        <v/>
      </c>
      <c r="AV429" s="253">
        <f>IFERROR(VLOOKUP(AI429,'Acompanhamento (DMP)'!$B$17:$L$400,10,FALSE),"")</f>
        <v>0</v>
      </c>
      <c r="AW429" t="str">
        <f>IFERROR(IF(VLOOKUP(AI429,'Acompanhamento (DMP)'!$B$17:$V$400,11,FALSE)="","",VLOOKUP(AI429,'Acompanhamento (DMP)'!$B$17:$V$400,11,FALSE)),"")</f>
        <v/>
      </c>
      <c r="AX429" s="82">
        <f>IFERROR(VLOOKUP(AI429,'Acompanhamento (DMP)'!$B$17:$V$400,12,FALSE),"")</f>
        <v>0</v>
      </c>
      <c r="AY429" s="82" t="str">
        <f>IFERROR(IF(VLOOKUP(AI429,'Acompanhamento (DMP)'!$B$17:$V$400,13,FALSE)="","",VLOOKUP(AI429,'Acompanhamento (DMP)'!$B$17:$V$400,13,FALSE)),"")</f>
        <v/>
      </c>
      <c r="AZ429" t="str">
        <f>IFERROR(IF(VLOOKUP(AI429,'Acompanhamento (DMP)'!$B$17:$V$400,14,FALSE)="","",VLOOKUP(AI429,'Acompanhamento (DMP)'!$B$17:$V$400,14,FALSE)),"")</f>
        <v/>
      </c>
      <c r="BA429" t="str">
        <f>IFERROR(IF(VLOOKUP(AI429,'Acompanhamento (DMP)'!$B$17:$V$400,15,FALSE)="","",VLOOKUP(AI429,'Acompanhamento (DMP)'!$B$17:$V$400,15,FALSE)),"")</f>
        <v/>
      </c>
      <c r="BB429" s="82" t="str">
        <f>IFERROR(IF(VLOOKUP(AI429,'Acompanhamento (DMP)'!$B$17:$V$400,16,FALSE)="","",VLOOKUP(AI429,'Acompanhamento (DMP)'!$B$17:$V$400,16,FALSE)),"")</f>
        <v/>
      </c>
      <c r="BC429" s="82" t="str">
        <f>IFERROR(IF(VLOOKUP(AI429,'Acompanhamento (DMP)'!$B$17:$V$400,17,FALSE)="","",VLOOKUP(AI429,'Acompanhamento (DMP)'!$B$17:$V$400,17,FALSE)),"")</f>
        <v/>
      </c>
      <c r="BD429" s="82" t="str">
        <f>IFERROR(IF(VLOOKUP(AI429,'Acompanhamento (DMP)'!$B$17:$V$400,18,FALSE)="","",VLOOKUP(AI429,'Acompanhamento (DMP)'!$B$17:$V$400,18,FALSE)),"")</f>
        <v/>
      </c>
      <c r="BE429" s="82" t="str">
        <f>IFERROR(IF(VLOOKUP(AI429,'Acompanhamento (DMP)'!$B$17:$V$400,19,FALSE)="","",VLOOKUP(AI429,'Acompanhamento (DMP)'!$B$17:$V$400,19,FALSE)),"")</f>
        <v/>
      </c>
      <c r="BF429" s="82" t="str">
        <f>IFERROR(IF(VLOOKUP(AI429,'Acompanhamento (DMP)'!$B$17:$V$400,20,FALSE)="","",VLOOKUP(AI429,'Acompanhamento (DMP)'!$B$17:$V$400,20,FALSE)),"")</f>
        <v/>
      </c>
      <c r="BG429" s="82" t="str">
        <f>IFERROR(IF(VLOOKUP(AI429,'Acompanhamento (DMP)'!$B$17:$V$400,21,FALSE)="","",VLOOKUP(AI429,'Acompanhamento (DMP)'!$B$17:$V$400,21,FALSE)),"")</f>
        <v/>
      </c>
      <c r="BH429" s="187" t="str">
        <f t="shared" si="6"/>
        <v/>
      </c>
    </row>
    <row r="430" spans="1:60" ht="15" customHeight="1">
      <c r="A430" s="286"/>
      <c r="B430" s="286"/>
      <c r="C430" s="72"/>
      <c r="D430" s="73"/>
      <c r="E430" s="72"/>
      <c r="F430" s="72"/>
      <c r="G430" s="72"/>
      <c r="H430" s="72"/>
      <c r="I430" s="72"/>
      <c r="J430" s="72"/>
      <c r="K430" s="72"/>
      <c r="L430" s="74"/>
      <c r="M430" s="74"/>
      <c r="N430" s="74"/>
      <c r="O430" s="74"/>
      <c r="P430" s="74"/>
      <c r="Q430" s="72" t="e">
        <f>IF(#REF!="","",IF(VLOOKUP(#REF!,#REF!,9,FALSE)="","",VLOOKUP(#REF!,#REF!,9,FALSE)))</f>
        <v>#REF!</v>
      </c>
      <c r="R430" s="74" t="e">
        <f>IF(#REF!="","",IF(VLOOKUP(#REF!,#REF!,10,FALSE)="","",VLOOKUP(#REF!,#REF!,10,FALSE)))</f>
        <v>#REF!</v>
      </c>
      <c r="AF430">
        <v>429</v>
      </c>
      <c r="AI430" t="str">
        <f>IF('PCA Licitação, Dispensa e Inex.'!B433="","",'PCA Licitação, Dispensa e Inex.'!B433)</f>
        <v/>
      </c>
      <c r="AJ430" t="str">
        <f>IF('PCA Licitação, Dispensa e Inex.'!C433="","",'PCA Licitação, Dispensa e Inex.'!C433)</f>
        <v/>
      </c>
      <c r="AK430" t="str">
        <f>IF('PCA Licitação, Dispensa e Inex.'!D433="","",'PCA Licitação, Dispensa e Inex.'!D433)</f>
        <v/>
      </c>
      <c r="AL430" t="str">
        <f>IF('PCA Licitação, Dispensa e Inex.'!H433="","",'PCA Licitação, Dispensa e Inex.'!H433)</f>
        <v/>
      </c>
      <c r="AM430" t="str">
        <f>IF('PCA Licitação, Dispensa e Inex.'!K433="","",'PCA Licitação, Dispensa e Inex.'!K433)</f>
        <v/>
      </c>
      <c r="AN430" t="str">
        <f>IF('PCA Licitação, Dispensa e Inex.'!L433="","",'PCA Licitação, Dispensa e Inex.'!L433)</f>
        <v/>
      </c>
      <c r="AO430" t="str">
        <f>IF('PCA Licitação, Dispensa e Inex.'!M433="","",'PCA Licitação, Dispensa e Inex.'!M433)</f>
        <v/>
      </c>
      <c r="AP430" t="str">
        <f>IF('PCA Licitação, Dispensa e Inex.'!N433="","",'PCA Licitação, Dispensa e Inex.'!N433)</f>
        <v/>
      </c>
      <c r="AQ430" s="82" t="str">
        <f>IF('PCA Licitação, Dispensa e Inex.'!O433="","",'PCA Licitação, Dispensa e Inex.'!O433)</f>
        <v/>
      </c>
      <c r="AR430" s="82" t="str">
        <f>IF('PCA Licitação, Dispensa e Inex.'!P433="","",'PCA Licitação, Dispensa e Inex.'!P433)</f>
        <v/>
      </c>
      <c r="AS430" s="82" t="str">
        <f>IF('PCA Licitação, Dispensa e Inex.'!Q433="","",'PCA Licitação, Dispensa e Inex.'!Q433)</f>
        <v/>
      </c>
      <c r="AT430" s="82" t="str">
        <f>IF('PCA Licitação, Dispensa e Inex.'!R433="","",'PCA Licitação, Dispensa e Inex.'!R433)</f>
        <v/>
      </c>
      <c r="AU430" s="82" t="str">
        <f>IF('PCA Licitação, Dispensa e Inex.'!S433="","",'PCA Licitação, Dispensa e Inex.'!S433)</f>
        <v/>
      </c>
      <c r="AV430" s="253">
        <f>IFERROR(VLOOKUP(AI430,'Acompanhamento (DMP)'!$B$17:$L$400,10,FALSE),"")</f>
        <v>0</v>
      </c>
      <c r="AW430" t="str">
        <f>IFERROR(IF(VLOOKUP(AI430,'Acompanhamento (DMP)'!$B$17:$V$400,11,FALSE)="","",VLOOKUP(AI430,'Acompanhamento (DMP)'!$B$17:$V$400,11,FALSE)),"")</f>
        <v/>
      </c>
      <c r="AX430" s="82">
        <f>IFERROR(VLOOKUP(AI430,'Acompanhamento (DMP)'!$B$17:$V$400,12,FALSE),"")</f>
        <v>0</v>
      </c>
      <c r="AY430" s="82" t="str">
        <f>IFERROR(IF(VLOOKUP(AI430,'Acompanhamento (DMP)'!$B$17:$V$400,13,FALSE)="","",VLOOKUP(AI430,'Acompanhamento (DMP)'!$B$17:$V$400,13,FALSE)),"")</f>
        <v/>
      </c>
      <c r="AZ430" t="str">
        <f>IFERROR(IF(VLOOKUP(AI430,'Acompanhamento (DMP)'!$B$17:$V$400,14,FALSE)="","",VLOOKUP(AI430,'Acompanhamento (DMP)'!$B$17:$V$400,14,FALSE)),"")</f>
        <v/>
      </c>
      <c r="BA430" t="str">
        <f>IFERROR(IF(VLOOKUP(AI430,'Acompanhamento (DMP)'!$B$17:$V$400,15,FALSE)="","",VLOOKUP(AI430,'Acompanhamento (DMP)'!$B$17:$V$400,15,FALSE)),"")</f>
        <v/>
      </c>
      <c r="BB430" s="82" t="str">
        <f>IFERROR(IF(VLOOKUP(AI430,'Acompanhamento (DMP)'!$B$17:$V$400,16,FALSE)="","",VLOOKUP(AI430,'Acompanhamento (DMP)'!$B$17:$V$400,16,FALSE)),"")</f>
        <v/>
      </c>
      <c r="BC430" s="82" t="str">
        <f>IFERROR(IF(VLOOKUP(AI430,'Acompanhamento (DMP)'!$B$17:$V$400,17,FALSE)="","",VLOOKUP(AI430,'Acompanhamento (DMP)'!$B$17:$V$400,17,FALSE)),"")</f>
        <v/>
      </c>
      <c r="BD430" s="82" t="str">
        <f>IFERROR(IF(VLOOKUP(AI430,'Acompanhamento (DMP)'!$B$17:$V$400,18,FALSE)="","",VLOOKUP(AI430,'Acompanhamento (DMP)'!$B$17:$V$400,18,FALSE)),"")</f>
        <v/>
      </c>
      <c r="BE430" s="82" t="str">
        <f>IFERROR(IF(VLOOKUP(AI430,'Acompanhamento (DMP)'!$B$17:$V$400,19,FALSE)="","",VLOOKUP(AI430,'Acompanhamento (DMP)'!$B$17:$V$400,19,FALSE)),"")</f>
        <v/>
      </c>
      <c r="BF430" s="82" t="str">
        <f>IFERROR(IF(VLOOKUP(AI430,'Acompanhamento (DMP)'!$B$17:$V$400,20,FALSE)="","",VLOOKUP(AI430,'Acompanhamento (DMP)'!$B$17:$V$400,20,FALSE)),"")</f>
        <v/>
      </c>
      <c r="BG430" s="82" t="str">
        <f>IFERROR(IF(VLOOKUP(AI430,'Acompanhamento (DMP)'!$B$17:$V$400,21,FALSE)="","",VLOOKUP(AI430,'Acompanhamento (DMP)'!$B$17:$V$400,21,FALSE)),"")</f>
        <v/>
      </c>
      <c r="BH430" s="187" t="str">
        <f t="shared" si="6"/>
        <v/>
      </c>
    </row>
    <row r="431" spans="1:60" ht="15" customHeight="1">
      <c r="A431" s="286"/>
      <c r="B431" s="286"/>
      <c r="C431" s="72"/>
      <c r="D431" s="73"/>
      <c r="E431" s="72"/>
      <c r="F431" s="72"/>
      <c r="G431" s="72"/>
      <c r="H431" s="72"/>
      <c r="I431" s="72"/>
      <c r="J431" s="72"/>
      <c r="K431" s="72"/>
      <c r="L431" s="74"/>
      <c r="M431" s="74"/>
      <c r="N431" s="74"/>
      <c r="O431" s="74"/>
      <c r="P431" s="74"/>
      <c r="Q431" s="72" t="e">
        <f>IF(#REF!="","",IF(VLOOKUP(#REF!,#REF!,9,FALSE)="","",VLOOKUP(#REF!,#REF!,9,FALSE)))</f>
        <v>#REF!</v>
      </c>
      <c r="R431" s="74" t="e">
        <f>IF(#REF!="","",IF(VLOOKUP(#REF!,#REF!,10,FALSE)="","",VLOOKUP(#REF!,#REF!,10,FALSE)))</f>
        <v>#REF!</v>
      </c>
      <c r="AF431">
        <v>430</v>
      </c>
      <c r="AI431" t="str">
        <f>IF('PCA Licitação, Dispensa e Inex.'!B434="","",'PCA Licitação, Dispensa e Inex.'!B434)</f>
        <v/>
      </c>
      <c r="AJ431" t="str">
        <f>IF('PCA Licitação, Dispensa e Inex.'!C434="","",'PCA Licitação, Dispensa e Inex.'!C434)</f>
        <v/>
      </c>
      <c r="AK431" t="str">
        <f>IF('PCA Licitação, Dispensa e Inex.'!D434="","",'PCA Licitação, Dispensa e Inex.'!D434)</f>
        <v/>
      </c>
      <c r="AL431" t="str">
        <f>IF('PCA Licitação, Dispensa e Inex.'!H434="","",'PCA Licitação, Dispensa e Inex.'!H434)</f>
        <v/>
      </c>
      <c r="AM431" t="str">
        <f>IF('PCA Licitação, Dispensa e Inex.'!K434="","",'PCA Licitação, Dispensa e Inex.'!K434)</f>
        <v/>
      </c>
      <c r="AN431" t="str">
        <f>IF('PCA Licitação, Dispensa e Inex.'!L434="","",'PCA Licitação, Dispensa e Inex.'!L434)</f>
        <v/>
      </c>
      <c r="AO431" t="str">
        <f>IF('PCA Licitação, Dispensa e Inex.'!M434="","",'PCA Licitação, Dispensa e Inex.'!M434)</f>
        <v/>
      </c>
      <c r="AP431" t="str">
        <f>IF('PCA Licitação, Dispensa e Inex.'!N434="","",'PCA Licitação, Dispensa e Inex.'!N434)</f>
        <v/>
      </c>
      <c r="AQ431" s="82" t="str">
        <f>IF('PCA Licitação, Dispensa e Inex.'!O434="","",'PCA Licitação, Dispensa e Inex.'!O434)</f>
        <v/>
      </c>
      <c r="AR431" s="82" t="str">
        <f>IF('PCA Licitação, Dispensa e Inex.'!P434="","",'PCA Licitação, Dispensa e Inex.'!P434)</f>
        <v/>
      </c>
      <c r="AS431" s="82" t="str">
        <f>IF('PCA Licitação, Dispensa e Inex.'!Q434="","",'PCA Licitação, Dispensa e Inex.'!Q434)</f>
        <v/>
      </c>
      <c r="AT431" s="82" t="str">
        <f>IF('PCA Licitação, Dispensa e Inex.'!R434="","",'PCA Licitação, Dispensa e Inex.'!R434)</f>
        <v/>
      </c>
      <c r="AU431" s="82" t="str">
        <f>IF('PCA Licitação, Dispensa e Inex.'!S434="","",'PCA Licitação, Dispensa e Inex.'!S434)</f>
        <v/>
      </c>
      <c r="AV431" s="253">
        <f>IFERROR(VLOOKUP(AI431,'Acompanhamento (DMP)'!$B$17:$L$400,10,FALSE),"")</f>
        <v>0</v>
      </c>
      <c r="AW431" t="str">
        <f>IFERROR(IF(VLOOKUP(AI431,'Acompanhamento (DMP)'!$B$17:$V$400,11,FALSE)="","",VLOOKUP(AI431,'Acompanhamento (DMP)'!$B$17:$V$400,11,FALSE)),"")</f>
        <v/>
      </c>
      <c r="AX431" s="82">
        <f>IFERROR(VLOOKUP(AI431,'Acompanhamento (DMP)'!$B$17:$V$400,12,FALSE),"")</f>
        <v>0</v>
      </c>
      <c r="AY431" s="82" t="str">
        <f>IFERROR(IF(VLOOKUP(AI431,'Acompanhamento (DMP)'!$B$17:$V$400,13,FALSE)="","",VLOOKUP(AI431,'Acompanhamento (DMP)'!$B$17:$V$400,13,FALSE)),"")</f>
        <v/>
      </c>
      <c r="AZ431" t="str">
        <f>IFERROR(IF(VLOOKUP(AI431,'Acompanhamento (DMP)'!$B$17:$V$400,14,FALSE)="","",VLOOKUP(AI431,'Acompanhamento (DMP)'!$B$17:$V$400,14,FALSE)),"")</f>
        <v/>
      </c>
      <c r="BA431" t="str">
        <f>IFERROR(IF(VLOOKUP(AI431,'Acompanhamento (DMP)'!$B$17:$V$400,15,FALSE)="","",VLOOKUP(AI431,'Acompanhamento (DMP)'!$B$17:$V$400,15,FALSE)),"")</f>
        <v/>
      </c>
      <c r="BB431" s="82" t="str">
        <f>IFERROR(IF(VLOOKUP(AI431,'Acompanhamento (DMP)'!$B$17:$V$400,16,FALSE)="","",VLOOKUP(AI431,'Acompanhamento (DMP)'!$B$17:$V$400,16,FALSE)),"")</f>
        <v/>
      </c>
      <c r="BC431" s="82" t="str">
        <f>IFERROR(IF(VLOOKUP(AI431,'Acompanhamento (DMP)'!$B$17:$V$400,17,FALSE)="","",VLOOKUP(AI431,'Acompanhamento (DMP)'!$B$17:$V$400,17,FALSE)),"")</f>
        <v/>
      </c>
      <c r="BD431" s="82" t="str">
        <f>IFERROR(IF(VLOOKUP(AI431,'Acompanhamento (DMP)'!$B$17:$V$400,18,FALSE)="","",VLOOKUP(AI431,'Acompanhamento (DMP)'!$B$17:$V$400,18,FALSE)),"")</f>
        <v/>
      </c>
      <c r="BE431" s="82" t="str">
        <f>IFERROR(IF(VLOOKUP(AI431,'Acompanhamento (DMP)'!$B$17:$V$400,19,FALSE)="","",VLOOKUP(AI431,'Acompanhamento (DMP)'!$B$17:$V$400,19,FALSE)),"")</f>
        <v/>
      </c>
      <c r="BF431" s="82" t="str">
        <f>IFERROR(IF(VLOOKUP(AI431,'Acompanhamento (DMP)'!$B$17:$V$400,20,FALSE)="","",VLOOKUP(AI431,'Acompanhamento (DMP)'!$B$17:$V$400,20,FALSE)),"")</f>
        <v/>
      </c>
      <c r="BG431" s="82" t="str">
        <f>IFERROR(IF(VLOOKUP(AI431,'Acompanhamento (DMP)'!$B$17:$V$400,21,FALSE)="","",VLOOKUP(AI431,'Acompanhamento (DMP)'!$B$17:$V$400,21,FALSE)),"")</f>
        <v/>
      </c>
      <c r="BH431" s="187" t="str">
        <f t="shared" si="6"/>
        <v/>
      </c>
    </row>
    <row r="432" spans="1:60" ht="15" customHeight="1">
      <c r="A432" s="286"/>
      <c r="B432" s="286"/>
      <c r="C432" s="72"/>
      <c r="D432" s="73"/>
      <c r="E432" s="72"/>
      <c r="F432" s="72"/>
      <c r="G432" s="72"/>
      <c r="H432" s="72"/>
      <c r="I432" s="72"/>
      <c r="J432" s="72"/>
      <c r="K432" s="72"/>
      <c r="L432" s="74"/>
      <c r="M432" s="74"/>
      <c r="N432" s="74"/>
      <c r="O432" s="74"/>
      <c r="P432" s="74"/>
      <c r="Q432" s="72" t="e">
        <f>IF(#REF!="","",IF(VLOOKUP(#REF!,#REF!,9,FALSE)="","",VLOOKUP(#REF!,#REF!,9,FALSE)))</f>
        <v>#REF!</v>
      </c>
      <c r="R432" s="74" t="e">
        <f>IF(#REF!="","",IF(VLOOKUP(#REF!,#REF!,10,FALSE)="","",VLOOKUP(#REF!,#REF!,10,FALSE)))</f>
        <v>#REF!</v>
      </c>
      <c r="AF432">
        <v>431</v>
      </c>
      <c r="AI432" t="str">
        <f>IF('PCA Licitação, Dispensa e Inex.'!B435="","",'PCA Licitação, Dispensa e Inex.'!B435)</f>
        <v/>
      </c>
      <c r="AJ432" t="str">
        <f>IF('PCA Licitação, Dispensa e Inex.'!C435="","",'PCA Licitação, Dispensa e Inex.'!C435)</f>
        <v/>
      </c>
      <c r="AK432" t="str">
        <f>IF('PCA Licitação, Dispensa e Inex.'!D435="","",'PCA Licitação, Dispensa e Inex.'!D435)</f>
        <v/>
      </c>
      <c r="AL432" t="str">
        <f>IF('PCA Licitação, Dispensa e Inex.'!H435="","",'PCA Licitação, Dispensa e Inex.'!H435)</f>
        <v/>
      </c>
      <c r="AM432" t="str">
        <f>IF('PCA Licitação, Dispensa e Inex.'!K435="","",'PCA Licitação, Dispensa e Inex.'!K435)</f>
        <v/>
      </c>
      <c r="AN432" t="str">
        <f>IF('PCA Licitação, Dispensa e Inex.'!L435="","",'PCA Licitação, Dispensa e Inex.'!L435)</f>
        <v/>
      </c>
      <c r="AO432" t="str">
        <f>IF('PCA Licitação, Dispensa e Inex.'!M435="","",'PCA Licitação, Dispensa e Inex.'!M435)</f>
        <v/>
      </c>
      <c r="AP432" t="str">
        <f>IF('PCA Licitação, Dispensa e Inex.'!N435="","",'PCA Licitação, Dispensa e Inex.'!N435)</f>
        <v/>
      </c>
      <c r="AQ432" s="82" t="str">
        <f>IF('PCA Licitação, Dispensa e Inex.'!O435="","",'PCA Licitação, Dispensa e Inex.'!O435)</f>
        <v/>
      </c>
      <c r="AR432" s="82" t="str">
        <f>IF('PCA Licitação, Dispensa e Inex.'!P435="","",'PCA Licitação, Dispensa e Inex.'!P435)</f>
        <v/>
      </c>
      <c r="AS432" s="82" t="str">
        <f>IF('PCA Licitação, Dispensa e Inex.'!Q435="","",'PCA Licitação, Dispensa e Inex.'!Q435)</f>
        <v/>
      </c>
      <c r="AT432" s="82" t="str">
        <f>IF('PCA Licitação, Dispensa e Inex.'!R435="","",'PCA Licitação, Dispensa e Inex.'!R435)</f>
        <v/>
      </c>
      <c r="AU432" s="82" t="str">
        <f>IF('PCA Licitação, Dispensa e Inex.'!S435="","",'PCA Licitação, Dispensa e Inex.'!S435)</f>
        <v/>
      </c>
      <c r="AV432" s="253">
        <f>IFERROR(VLOOKUP(AI432,'Acompanhamento (DMP)'!$B$17:$L$400,10,FALSE),"")</f>
        <v>0</v>
      </c>
      <c r="AW432" t="str">
        <f>IFERROR(IF(VLOOKUP(AI432,'Acompanhamento (DMP)'!$B$17:$V$400,11,FALSE)="","",VLOOKUP(AI432,'Acompanhamento (DMP)'!$B$17:$V$400,11,FALSE)),"")</f>
        <v/>
      </c>
      <c r="AX432" s="82">
        <f>IFERROR(VLOOKUP(AI432,'Acompanhamento (DMP)'!$B$17:$V$400,12,FALSE),"")</f>
        <v>0</v>
      </c>
      <c r="AY432" s="82" t="str">
        <f>IFERROR(IF(VLOOKUP(AI432,'Acompanhamento (DMP)'!$B$17:$V$400,13,FALSE)="","",VLOOKUP(AI432,'Acompanhamento (DMP)'!$B$17:$V$400,13,FALSE)),"")</f>
        <v/>
      </c>
      <c r="AZ432" t="str">
        <f>IFERROR(IF(VLOOKUP(AI432,'Acompanhamento (DMP)'!$B$17:$V$400,14,FALSE)="","",VLOOKUP(AI432,'Acompanhamento (DMP)'!$B$17:$V$400,14,FALSE)),"")</f>
        <v/>
      </c>
      <c r="BA432" t="str">
        <f>IFERROR(IF(VLOOKUP(AI432,'Acompanhamento (DMP)'!$B$17:$V$400,15,FALSE)="","",VLOOKUP(AI432,'Acompanhamento (DMP)'!$B$17:$V$400,15,FALSE)),"")</f>
        <v/>
      </c>
      <c r="BB432" s="82" t="str">
        <f>IFERROR(IF(VLOOKUP(AI432,'Acompanhamento (DMP)'!$B$17:$V$400,16,FALSE)="","",VLOOKUP(AI432,'Acompanhamento (DMP)'!$B$17:$V$400,16,FALSE)),"")</f>
        <v/>
      </c>
      <c r="BC432" s="82" t="str">
        <f>IFERROR(IF(VLOOKUP(AI432,'Acompanhamento (DMP)'!$B$17:$V$400,17,FALSE)="","",VLOOKUP(AI432,'Acompanhamento (DMP)'!$B$17:$V$400,17,FALSE)),"")</f>
        <v/>
      </c>
      <c r="BD432" s="82" t="str">
        <f>IFERROR(IF(VLOOKUP(AI432,'Acompanhamento (DMP)'!$B$17:$V$400,18,FALSE)="","",VLOOKUP(AI432,'Acompanhamento (DMP)'!$B$17:$V$400,18,FALSE)),"")</f>
        <v/>
      </c>
      <c r="BE432" s="82" t="str">
        <f>IFERROR(IF(VLOOKUP(AI432,'Acompanhamento (DMP)'!$B$17:$V$400,19,FALSE)="","",VLOOKUP(AI432,'Acompanhamento (DMP)'!$B$17:$V$400,19,FALSE)),"")</f>
        <v/>
      </c>
      <c r="BF432" s="82" t="str">
        <f>IFERROR(IF(VLOOKUP(AI432,'Acompanhamento (DMP)'!$B$17:$V$400,20,FALSE)="","",VLOOKUP(AI432,'Acompanhamento (DMP)'!$B$17:$V$400,20,FALSE)),"")</f>
        <v/>
      </c>
      <c r="BG432" s="82" t="str">
        <f>IFERROR(IF(VLOOKUP(AI432,'Acompanhamento (DMP)'!$B$17:$V$400,21,FALSE)="","",VLOOKUP(AI432,'Acompanhamento (DMP)'!$B$17:$V$400,21,FALSE)),"")</f>
        <v/>
      </c>
      <c r="BH432" s="187" t="str">
        <f t="shared" si="6"/>
        <v/>
      </c>
    </row>
    <row r="433" spans="1:60" ht="15" customHeight="1">
      <c r="A433" s="286"/>
      <c r="B433" s="286"/>
      <c r="C433" s="72"/>
      <c r="D433" s="73"/>
      <c r="E433" s="72"/>
      <c r="F433" s="72"/>
      <c r="G433" s="72"/>
      <c r="H433" s="72"/>
      <c r="I433" s="72"/>
      <c r="J433" s="72"/>
      <c r="K433" s="72"/>
      <c r="L433" s="74"/>
      <c r="M433" s="74"/>
      <c r="N433" s="74"/>
      <c r="O433" s="74"/>
      <c r="P433" s="74"/>
      <c r="Q433" s="72" t="e">
        <f>IF(#REF!="","",IF(VLOOKUP(#REF!,#REF!,9,FALSE)="","",VLOOKUP(#REF!,#REF!,9,FALSE)))</f>
        <v>#REF!</v>
      </c>
      <c r="R433" s="74" t="e">
        <f>IF(#REF!="","",IF(VLOOKUP(#REF!,#REF!,10,FALSE)="","",VLOOKUP(#REF!,#REF!,10,FALSE)))</f>
        <v>#REF!</v>
      </c>
      <c r="AF433">
        <v>432</v>
      </c>
      <c r="AI433" t="str">
        <f>IF('PCA Licitação, Dispensa e Inex.'!B436="","",'PCA Licitação, Dispensa e Inex.'!B436)</f>
        <v/>
      </c>
      <c r="AJ433" t="str">
        <f>IF('PCA Licitação, Dispensa e Inex.'!C436="","",'PCA Licitação, Dispensa e Inex.'!C436)</f>
        <v/>
      </c>
      <c r="AK433" t="str">
        <f>IF('PCA Licitação, Dispensa e Inex.'!D436="","",'PCA Licitação, Dispensa e Inex.'!D436)</f>
        <v/>
      </c>
      <c r="AL433" t="str">
        <f>IF('PCA Licitação, Dispensa e Inex.'!H436="","",'PCA Licitação, Dispensa e Inex.'!H436)</f>
        <v/>
      </c>
      <c r="AM433" t="str">
        <f>IF('PCA Licitação, Dispensa e Inex.'!K436="","",'PCA Licitação, Dispensa e Inex.'!K436)</f>
        <v/>
      </c>
      <c r="AN433" t="str">
        <f>IF('PCA Licitação, Dispensa e Inex.'!L436="","",'PCA Licitação, Dispensa e Inex.'!L436)</f>
        <v/>
      </c>
      <c r="AO433" t="str">
        <f>IF('PCA Licitação, Dispensa e Inex.'!M436="","",'PCA Licitação, Dispensa e Inex.'!M436)</f>
        <v/>
      </c>
      <c r="AP433" t="str">
        <f>IF('PCA Licitação, Dispensa e Inex.'!N436="","",'PCA Licitação, Dispensa e Inex.'!N436)</f>
        <v/>
      </c>
      <c r="AQ433" s="82" t="str">
        <f>IF('PCA Licitação, Dispensa e Inex.'!O436="","",'PCA Licitação, Dispensa e Inex.'!O436)</f>
        <v/>
      </c>
      <c r="AR433" s="82" t="str">
        <f>IF('PCA Licitação, Dispensa e Inex.'!P436="","",'PCA Licitação, Dispensa e Inex.'!P436)</f>
        <v/>
      </c>
      <c r="AS433" s="82" t="str">
        <f>IF('PCA Licitação, Dispensa e Inex.'!Q436="","",'PCA Licitação, Dispensa e Inex.'!Q436)</f>
        <v/>
      </c>
      <c r="AT433" s="82" t="str">
        <f>IF('PCA Licitação, Dispensa e Inex.'!R436="","",'PCA Licitação, Dispensa e Inex.'!R436)</f>
        <v/>
      </c>
      <c r="AU433" s="82" t="str">
        <f>IF('PCA Licitação, Dispensa e Inex.'!S436="","",'PCA Licitação, Dispensa e Inex.'!S436)</f>
        <v/>
      </c>
      <c r="AV433" s="253">
        <f>IFERROR(VLOOKUP(AI433,'Acompanhamento (DMP)'!$B$17:$L$400,10,FALSE),"")</f>
        <v>0</v>
      </c>
      <c r="AW433" t="str">
        <f>IFERROR(IF(VLOOKUP(AI433,'Acompanhamento (DMP)'!$B$17:$V$400,11,FALSE)="","",VLOOKUP(AI433,'Acompanhamento (DMP)'!$B$17:$V$400,11,FALSE)),"")</f>
        <v/>
      </c>
      <c r="AX433" s="82">
        <f>IFERROR(VLOOKUP(AI433,'Acompanhamento (DMP)'!$B$17:$V$400,12,FALSE),"")</f>
        <v>0</v>
      </c>
      <c r="AY433" s="82" t="str">
        <f>IFERROR(IF(VLOOKUP(AI433,'Acompanhamento (DMP)'!$B$17:$V$400,13,FALSE)="","",VLOOKUP(AI433,'Acompanhamento (DMP)'!$B$17:$V$400,13,FALSE)),"")</f>
        <v/>
      </c>
      <c r="AZ433" t="str">
        <f>IFERROR(IF(VLOOKUP(AI433,'Acompanhamento (DMP)'!$B$17:$V$400,14,FALSE)="","",VLOOKUP(AI433,'Acompanhamento (DMP)'!$B$17:$V$400,14,FALSE)),"")</f>
        <v/>
      </c>
      <c r="BA433" t="str">
        <f>IFERROR(IF(VLOOKUP(AI433,'Acompanhamento (DMP)'!$B$17:$V$400,15,FALSE)="","",VLOOKUP(AI433,'Acompanhamento (DMP)'!$B$17:$V$400,15,FALSE)),"")</f>
        <v/>
      </c>
      <c r="BB433" s="82" t="str">
        <f>IFERROR(IF(VLOOKUP(AI433,'Acompanhamento (DMP)'!$B$17:$V$400,16,FALSE)="","",VLOOKUP(AI433,'Acompanhamento (DMP)'!$B$17:$V$400,16,FALSE)),"")</f>
        <v/>
      </c>
      <c r="BC433" s="82" t="str">
        <f>IFERROR(IF(VLOOKUP(AI433,'Acompanhamento (DMP)'!$B$17:$V$400,17,FALSE)="","",VLOOKUP(AI433,'Acompanhamento (DMP)'!$B$17:$V$400,17,FALSE)),"")</f>
        <v/>
      </c>
      <c r="BD433" s="82" t="str">
        <f>IFERROR(IF(VLOOKUP(AI433,'Acompanhamento (DMP)'!$B$17:$V$400,18,FALSE)="","",VLOOKUP(AI433,'Acompanhamento (DMP)'!$B$17:$V$400,18,FALSE)),"")</f>
        <v/>
      </c>
      <c r="BE433" s="82" t="str">
        <f>IFERROR(IF(VLOOKUP(AI433,'Acompanhamento (DMP)'!$B$17:$V$400,19,FALSE)="","",VLOOKUP(AI433,'Acompanhamento (DMP)'!$B$17:$V$400,19,FALSE)),"")</f>
        <v/>
      </c>
      <c r="BF433" s="82" t="str">
        <f>IFERROR(IF(VLOOKUP(AI433,'Acompanhamento (DMP)'!$B$17:$V$400,20,FALSE)="","",VLOOKUP(AI433,'Acompanhamento (DMP)'!$B$17:$V$400,20,FALSE)),"")</f>
        <v/>
      </c>
      <c r="BG433" s="82" t="str">
        <f>IFERROR(IF(VLOOKUP(AI433,'Acompanhamento (DMP)'!$B$17:$V$400,21,FALSE)="","",VLOOKUP(AI433,'Acompanhamento (DMP)'!$B$17:$V$400,21,FALSE)),"")</f>
        <v/>
      </c>
      <c r="BH433" s="187" t="str">
        <f t="shared" si="6"/>
        <v/>
      </c>
    </row>
    <row r="434" spans="1:60" ht="15" customHeight="1">
      <c r="A434" s="286"/>
      <c r="B434" s="286"/>
      <c r="C434" s="72"/>
      <c r="D434" s="73"/>
      <c r="E434" s="72"/>
      <c r="F434" s="72"/>
      <c r="G434" s="72"/>
      <c r="H434" s="72"/>
      <c r="I434" s="72"/>
      <c r="J434" s="72"/>
      <c r="K434" s="72"/>
      <c r="L434" s="74"/>
      <c r="M434" s="74"/>
      <c r="N434" s="74"/>
      <c r="O434" s="74"/>
      <c r="P434" s="74"/>
      <c r="Q434" s="72" t="e">
        <f>IF(#REF!="","",IF(VLOOKUP(#REF!,#REF!,9,FALSE)="","",VLOOKUP(#REF!,#REF!,9,FALSE)))</f>
        <v>#REF!</v>
      </c>
      <c r="R434" s="74" t="e">
        <f>IF(#REF!="","",IF(VLOOKUP(#REF!,#REF!,10,FALSE)="","",VLOOKUP(#REF!,#REF!,10,FALSE)))</f>
        <v>#REF!</v>
      </c>
      <c r="AF434">
        <v>433</v>
      </c>
      <c r="AI434" t="str">
        <f>IF('PCA Licitação, Dispensa e Inex.'!B437="","",'PCA Licitação, Dispensa e Inex.'!B437)</f>
        <v/>
      </c>
      <c r="AJ434" t="str">
        <f>IF('PCA Licitação, Dispensa e Inex.'!C437="","",'PCA Licitação, Dispensa e Inex.'!C437)</f>
        <v/>
      </c>
      <c r="AK434" t="str">
        <f>IF('PCA Licitação, Dispensa e Inex.'!D437="","",'PCA Licitação, Dispensa e Inex.'!D437)</f>
        <v/>
      </c>
      <c r="AL434" t="str">
        <f>IF('PCA Licitação, Dispensa e Inex.'!H437="","",'PCA Licitação, Dispensa e Inex.'!H437)</f>
        <v/>
      </c>
      <c r="AM434" t="str">
        <f>IF('PCA Licitação, Dispensa e Inex.'!K437="","",'PCA Licitação, Dispensa e Inex.'!K437)</f>
        <v/>
      </c>
      <c r="AN434" t="str">
        <f>IF('PCA Licitação, Dispensa e Inex.'!L437="","",'PCA Licitação, Dispensa e Inex.'!L437)</f>
        <v/>
      </c>
      <c r="AO434" t="str">
        <f>IF('PCA Licitação, Dispensa e Inex.'!M437="","",'PCA Licitação, Dispensa e Inex.'!M437)</f>
        <v/>
      </c>
      <c r="AP434" t="str">
        <f>IF('PCA Licitação, Dispensa e Inex.'!N437="","",'PCA Licitação, Dispensa e Inex.'!N437)</f>
        <v/>
      </c>
      <c r="AQ434" s="82" t="str">
        <f>IF('PCA Licitação, Dispensa e Inex.'!O437="","",'PCA Licitação, Dispensa e Inex.'!O437)</f>
        <v/>
      </c>
      <c r="AR434" s="82" t="str">
        <f>IF('PCA Licitação, Dispensa e Inex.'!P437="","",'PCA Licitação, Dispensa e Inex.'!P437)</f>
        <v/>
      </c>
      <c r="AS434" s="82" t="str">
        <f>IF('PCA Licitação, Dispensa e Inex.'!Q437="","",'PCA Licitação, Dispensa e Inex.'!Q437)</f>
        <v/>
      </c>
      <c r="AT434" s="82" t="str">
        <f>IF('PCA Licitação, Dispensa e Inex.'!R437="","",'PCA Licitação, Dispensa e Inex.'!R437)</f>
        <v/>
      </c>
      <c r="AU434" s="82" t="str">
        <f>IF('PCA Licitação, Dispensa e Inex.'!S437="","",'PCA Licitação, Dispensa e Inex.'!S437)</f>
        <v/>
      </c>
      <c r="AV434" s="253">
        <f>IFERROR(VLOOKUP(AI434,'Acompanhamento (DMP)'!$B$17:$L$400,10,FALSE),"")</f>
        <v>0</v>
      </c>
      <c r="AW434" t="str">
        <f>IFERROR(IF(VLOOKUP(AI434,'Acompanhamento (DMP)'!$B$17:$V$400,11,FALSE)="","",VLOOKUP(AI434,'Acompanhamento (DMP)'!$B$17:$V$400,11,FALSE)),"")</f>
        <v/>
      </c>
      <c r="AX434" s="82">
        <f>IFERROR(VLOOKUP(AI434,'Acompanhamento (DMP)'!$B$17:$V$400,12,FALSE),"")</f>
        <v>0</v>
      </c>
      <c r="AY434" s="82" t="str">
        <f>IFERROR(IF(VLOOKUP(AI434,'Acompanhamento (DMP)'!$B$17:$V$400,13,FALSE)="","",VLOOKUP(AI434,'Acompanhamento (DMP)'!$B$17:$V$400,13,FALSE)),"")</f>
        <v/>
      </c>
      <c r="AZ434" t="str">
        <f>IFERROR(IF(VLOOKUP(AI434,'Acompanhamento (DMP)'!$B$17:$V$400,14,FALSE)="","",VLOOKUP(AI434,'Acompanhamento (DMP)'!$B$17:$V$400,14,FALSE)),"")</f>
        <v/>
      </c>
      <c r="BA434" t="str">
        <f>IFERROR(IF(VLOOKUP(AI434,'Acompanhamento (DMP)'!$B$17:$V$400,15,FALSE)="","",VLOOKUP(AI434,'Acompanhamento (DMP)'!$B$17:$V$400,15,FALSE)),"")</f>
        <v/>
      </c>
      <c r="BB434" s="82" t="str">
        <f>IFERROR(IF(VLOOKUP(AI434,'Acompanhamento (DMP)'!$B$17:$V$400,16,FALSE)="","",VLOOKUP(AI434,'Acompanhamento (DMP)'!$B$17:$V$400,16,FALSE)),"")</f>
        <v/>
      </c>
      <c r="BC434" s="82" t="str">
        <f>IFERROR(IF(VLOOKUP(AI434,'Acompanhamento (DMP)'!$B$17:$V$400,17,FALSE)="","",VLOOKUP(AI434,'Acompanhamento (DMP)'!$B$17:$V$400,17,FALSE)),"")</f>
        <v/>
      </c>
      <c r="BD434" s="82" t="str">
        <f>IFERROR(IF(VLOOKUP(AI434,'Acompanhamento (DMP)'!$B$17:$V$400,18,FALSE)="","",VLOOKUP(AI434,'Acompanhamento (DMP)'!$B$17:$V$400,18,FALSE)),"")</f>
        <v/>
      </c>
      <c r="BE434" s="82" t="str">
        <f>IFERROR(IF(VLOOKUP(AI434,'Acompanhamento (DMP)'!$B$17:$V$400,19,FALSE)="","",VLOOKUP(AI434,'Acompanhamento (DMP)'!$B$17:$V$400,19,FALSE)),"")</f>
        <v/>
      </c>
      <c r="BF434" s="82" t="str">
        <f>IFERROR(IF(VLOOKUP(AI434,'Acompanhamento (DMP)'!$B$17:$V$400,20,FALSE)="","",VLOOKUP(AI434,'Acompanhamento (DMP)'!$B$17:$V$400,20,FALSE)),"")</f>
        <v/>
      </c>
      <c r="BG434" s="82" t="str">
        <f>IFERROR(IF(VLOOKUP(AI434,'Acompanhamento (DMP)'!$B$17:$V$400,21,FALSE)="","",VLOOKUP(AI434,'Acompanhamento (DMP)'!$B$17:$V$400,21,FALSE)),"")</f>
        <v/>
      </c>
      <c r="BH434" s="187" t="str">
        <f t="shared" si="6"/>
        <v/>
      </c>
    </row>
    <row r="435" spans="1:60" ht="15" customHeight="1">
      <c r="A435" s="286"/>
      <c r="B435" s="286"/>
      <c r="C435" s="72"/>
      <c r="D435" s="73"/>
      <c r="E435" s="72"/>
      <c r="F435" s="72"/>
      <c r="G435" s="72"/>
      <c r="H435" s="72"/>
      <c r="I435" s="72"/>
      <c r="J435" s="72"/>
      <c r="K435" s="72"/>
      <c r="L435" s="74"/>
      <c r="M435" s="74"/>
      <c r="N435" s="74"/>
      <c r="O435" s="74"/>
      <c r="P435" s="74"/>
      <c r="Q435" s="72" t="e">
        <f>IF(#REF!="","",IF(VLOOKUP(#REF!,#REF!,9,FALSE)="","",VLOOKUP(#REF!,#REF!,9,FALSE)))</f>
        <v>#REF!</v>
      </c>
      <c r="R435" s="74" t="e">
        <f>IF(#REF!="","",IF(VLOOKUP(#REF!,#REF!,10,FALSE)="","",VLOOKUP(#REF!,#REF!,10,FALSE)))</f>
        <v>#REF!</v>
      </c>
      <c r="AF435">
        <v>434</v>
      </c>
      <c r="AI435" t="str">
        <f>IF('PCA Licitação, Dispensa e Inex.'!B438="","",'PCA Licitação, Dispensa e Inex.'!B438)</f>
        <v/>
      </c>
      <c r="AJ435" t="str">
        <f>IF('PCA Licitação, Dispensa e Inex.'!C438="","",'PCA Licitação, Dispensa e Inex.'!C438)</f>
        <v/>
      </c>
      <c r="AK435" t="str">
        <f>IF('PCA Licitação, Dispensa e Inex.'!D438="","",'PCA Licitação, Dispensa e Inex.'!D438)</f>
        <v/>
      </c>
      <c r="AL435" t="str">
        <f>IF('PCA Licitação, Dispensa e Inex.'!H438="","",'PCA Licitação, Dispensa e Inex.'!H438)</f>
        <v/>
      </c>
      <c r="AM435" t="str">
        <f>IF('PCA Licitação, Dispensa e Inex.'!K438="","",'PCA Licitação, Dispensa e Inex.'!K438)</f>
        <v/>
      </c>
      <c r="AN435" t="str">
        <f>IF('PCA Licitação, Dispensa e Inex.'!L438="","",'PCA Licitação, Dispensa e Inex.'!L438)</f>
        <v/>
      </c>
      <c r="AO435" t="str">
        <f>IF('PCA Licitação, Dispensa e Inex.'!M438="","",'PCA Licitação, Dispensa e Inex.'!M438)</f>
        <v/>
      </c>
      <c r="AP435" t="str">
        <f>IF('PCA Licitação, Dispensa e Inex.'!N438="","",'PCA Licitação, Dispensa e Inex.'!N438)</f>
        <v/>
      </c>
      <c r="AQ435" s="82" t="str">
        <f>IF('PCA Licitação, Dispensa e Inex.'!O438="","",'PCA Licitação, Dispensa e Inex.'!O438)</f>
        <v/>
      </c>
      <c r="AR435" s="82" t="str">
        <f>IF('PCA Licitação, Dispensa e Inex.'!P438="","",'PCA Licitação, Dispensa e Inex.'!P438)</f>
        <v/>
      </c>
      <c r="AS435" s="82" t="str">
        <f>IF('PCA Licitação, Dispensa e Inex.'!Q438="","",'PCA Licitação, Dispensa e Inex.'!Q438)</f>
        <v/>
      </c>
      <c r="AT435" s="82" t="str">
        <f>IF('PCA Licitação, Dispensa e Inex.'!R438="","",'PCA Licitação, Dispensa e Inex.'!R438)</f>
        <v/>
      </c>
      <c r="AU435" s="82" t="str">
        <f>IF('PCA Licitação, Dispensa e Inex.'!S438="","",'PCA Licitação, Dispensa e Inex.'!S438)</f>
        <v/>
      </c>
      <c r="AV435" s="253">
        <f>IFERROR(VLOOKUP(AI435,'Acompanhamento (DMP)'!$B$17:$L$400,10,FALSE),"")</f>
        <v>0</v>
      </c>
      <c r="AW435" t="str">
        <f>IFERROR(IF(VLOOKUP(AI435,'Acompanhamento (DMP)'!$B$17:$V$400,11,FALSE)="","",VLOOKUP(AI435,'Acompanhamento (DMP)'!$B$17:$V$400,11,FALSE)),"")</f>
        <v/>
      </c>
      <c r="AX435" s="82">
        <f>IFERROR(VLOOKUP(AI435,'Acompanhamento (DMP)'!$B$17:$V$400,12,FALSE),"")</f>
        <v>0</v>
      </c>
      <c r="AY435" s="82" t="str">
        <f>IFERROR(IF(VLOOKUP(AI435,'Acompanhamento (DMP)'!$B$17:$V$400,13,FALSE)="","",VLOOKUP(AI435,'Acompanhamento (DMP)'!$B$17:$V$400,13,FALSE)),"")</f>
        <v/>
      </c>
      <c r="AZ435" t="str">
        <f>IFERROR(IF(VLOOKUP(AI435,'Acompanhamento (DMP)'!$B$17:$V$400,14,FALSE)="","",VLOOKUP(AI435,'Acompanhamento (DMP)'!$B$17:$V$400,14,FALSE)),"")</f>
        <v/>
      </c>
      <c r="BA435" t="str">
        <f>IFERROR(IF(VLOOKUP(AI435,'Acompanhamento (DMP)'!$B$17:$V$400,15,FALSE)="","",VLOOKUP(AI435,'Acompanhamento (DMP)'!$B$17:$V$400,15,FALSE)),"")</f>
        <v/>
      </c>
      <c r="BB435" s="82" t="str">
        <f>IFERROR(IF(VLOOKUP(AI435,'Acompanhamento (DMP)'!$B$17:$V$400,16,FALSE)="","",VLOOKUP(AI435,'Acompanhamento (DMP)'!$B$17:$V$400,16,FALSE)),"")</f>
        <v/>
      </c>
      <c r="BC435" s="82" t="str">
        <f>IFERROR(IF(VLOOKUP(AI435,'Acompanhamento (DMP)'!$B$17:$V$400,17,FALSE)="","",VLOOKUP(AI435,'Acompanhamento (DMP)'!$B$17:$V$400,17,FALSE)),"")</f>
        <v/>
      </c>
      <c r="BD435" s="82" t="str">
        <f>IFERROR(IF(VLOOKUP(AI435,'Acompanhamento (DMP)'!$B$17:$V$400,18,FALSE)="","",VLOOKUP(AI435,'Acompanhamento (DMP)'!$B$17:$V$400,18,FALSE)),"")</f>
        <v/>
      </c>
      <c r="BE435" s="82" t="str">
        <f>IFERROR(IF(VLOOKUP(AI435,'Acompanhamento (DMP)'!$B$17:$V$400,19,FALSE)="","",VLOOKUP(AI435,'Acompanhamento (DMP)'!$B$17:$V$400,19,FALSE)),"")</f>
        <v/>
      </c>
      <c r="BF435" s="82" t="str">
        <f>IFERROR(IF(VLOOKUP(AI435,'Acompanhamento (DMP)'!$B$17:$V$400,20,FALSE)="","",VLOOKUP(AI435,'Acompanhamento (DMP)'!$B$17:$V$400,20,FALSE)),"")</f>
        <v/>
      </c>
      <c r="BG435" s="82" t="str">
        <f>IFERROR(IF(VLOOKUP(AI435,'Acompanhamento (DMP)'!$B$17:$V$400,21,FALSE)="","",VLOOKUP(AI435,'Acompanhamento (DMP)'!$B$17:$V$400,21,FALSE)),"")</f>
        <v/>
      </c>
      <c r="BH435" s="187" t="str">
        <f t="shared" si="6"/>
        <v/>
      </c>
    </row>
    <row r="436" spans="1:60" ht="15" customHeight="1">
      <c r="A436" s="286"/>
      <c r="B436" s="286"/>
      <c r="C436" s="72"/>
      <c r="D436" s="73"/>
      <c r="E436" s="72"/>
      <c r="F436" s="72"/>
      <c r="G436" s="72"/>
      <c r="H436" s="72"/>
      <c r="I436" s="72"/>
      <c r="J436" s="72"/>
      <c r="K436" s="72"/>
      <c r="L436" s="74"/>
      <c r="M436" s="74"/>
      <c r="N436" s="74"/>
      <c r="O436" s="74"/>
      <c r="P436" s="74"/>
      <c r="Q436" s="72" t="e">
        <f>IF(#REF!="","",IF(VLOOKUP(#REF!,#REF!,9,FALSE)="","",VLOOKUP(#REF!,#REF!,9,FALSE)))</f>
        <v>#REF!</v>
      </c>
      <c r="R436" s="74" t="e">
        <f>IF(#REF!="","",IF(VLOOKUP(#REF!,#REF!,10,FALSE)="","",VLOOKUP(#REF!,#REF!,10,FALSE)))</f>
        <v>#REF!</v>
      </c>
      <c r="AF436">
        <v>435</v>
      </c>
      <c r="AI436" t="str">
        <f>IF('PCA Licitação, Dispensa e Inex.'!B439="","",'PCA Licitação, Dispensa e Inex.'!B439)</f>
        <v/>
      </c>
      <c r="AJ436" t="str">
        <f>IF('PCA Licitação, Dispensa e Inex.'!C439="","",'PCA Licitação, Dispensa e Inex.'!C439)</f>
        <v/>
      </c>
      <c r="AK436" t="str">
        <f>IF('PCA Licitação, Dispensa e Inex.'!D439="","",'PCA Licitação, Dispensa e Inex.'!D439)</f>
        <v/>
      </c>
      <c r="AL436" t="str">
        <f>IF('PCA Licitação, Dispensa e Inex.'!H439="","",'PCA Licitação, Dispensa e Inex.'!H439)</f>
        <v/>
      </c>
      <c r="AM436" t="str">
        <f>IF('PCA Licitação, Dispensa e Inex.'!K439="","",'PCA Licitação, Dispensa e Inex.'!K439)</f>
        <v/>
      </c>
      <c r="AN436" t="str">
        <f>IF('PCA Licitação, Dispensa e Inex.'!L439="","",'PCA Licitação, Dispensa e Inex.'!L439)</f>
        <v/>
      </c>
      <c r="AO436" t="str">
        <f>IF('PCA Licitação, Dispensa e Inex.'!M439="","",'PCA Licitação, Dispensa e Inex.'!M439)</f>
        <v/>
      </c>
      <c r="AP436" t="str">
        <f>IF('PCA Licitação, Dispensa e Inex.'!N439="","",'PCA Licitação, Dispensa e Inex.'!N439)</f>
        <v/>
      </c>
      <c r="AQ436" s="82" t="str">
        <f>IF('PCA Licitação, Dispensa e Inex.'!O439="","",'PCA Licitação, Dispensa e Inex.'!O439)</f>
        <v/>
      </c>
      <c r="AR436" s="82" t="str">
        <f>IF('PCA Licitação, Dispensa e Inex.'!P439="","",'PCA Licitação, Dispensa e Inex.'!P439)</f>
        <v/>
      </c>
      <c r="AS436" s="82" t="str">
        <f>IF('PCA Licitação, Dispensa e Inex.'!Q439="","",'PCA Licitação, Dispensa e Inex.'!Q439)</f>
        <v/>
      </c>
      <c r="AT436" s="82" t="str">
        <f>IF('PCA Licitação, Dispensa e Inex.'!R439="","",'PCA Licitação, Dispensa e Inex.'!R439)</f>
        <v/>
      </c>
      <c r="AU436" s="82" t="str">
        <f>IF('PCA Licitação, Dispensa e Inex.'!S439="","",'PCA Licitação, Dispensa e Inex.'!S439)</f>
        <v/>
      </c>
      <c r="AV436" s="253">
        <f>IFERROR(VLOOKUP(AI436,'Acompanhamento (DMP)'!$B$17:$L$400,10,FALSE),"")</f>
        <v>0</v>
      </c>
      <c r="AW436" t="str">
        <f>IFERROR(IF(VLOOKUP(AI436,'Acompanhamento (DMP)'!$B$17:$V$400,11,FALSE)="","",VLOOKUP(AI436,'Acompanhamento (DMP)'!$B$17:$V$400,11,FALSE)),"")</f>
        <v/>
      </c>
      <c r="AX436" s="82">
        <f>IFERROR(VLOOKUP(AI436,'Acompanhamento (DMP)'!$B$17:$V$400,12,FALSE),"")</f>
        <v>0</v>
      </c>
      <c r="AY436" s="82" t="str">
        <f>IFERROR(IF(VLOOKUP(AI436,'Acompanhamento (DMP)'!$B$17:$V$400,13,FALSE)="","",VLOOKUP(AI436,'Acompanhamento (DMP)'!$B$17:$V$400,13,FALSE)),"")</f>
        <v/>
      </c>
      <c r="AZ436" t="str">
        <f>IFERROR(IF(VLOOKUP(AI436,'Acompanhamento (DMP)'!$B$17:$V$400,14,FALSE)="","",VLOOKUP(AI436,'Acompanhamento (DMP)'!$B$17:$V$400,14,FALSE)),"")</f>
        <v/>
      </c>
      <c r="BA436" t="str">
        <f>IFERROR(IF(VLOOKUP(AI436,'Acompanhamento (DMP)'!$B$17:$V$400,15,FALSE)="","",VLOOKUP(AI436,'Acompanhamento (DMP)'!$B$17:$V$400,15,FALSE)),"")</f>
        <v/>
      </c>
      <c r="BB436" s="82" t="str">
        <f>IFERROR(IF(VLOOKUP(AI436,'Acompanhamento (DMP)'!$B$17:$V$400,16,FALSE)="","",VLOOKUP(AI436,'Acompanhamento (DMP)'!$B$17:$V$400,16,FALSE)),"")</f>
        <v/>
      </c>
      <c r="BC436" s="82" t="str">
        <f>IFERROR(IF(VLOOKUP(AI436,'Acompanhamento (DMP)'!$B$17:$V$400,17,FALSE)="","",VLOOKUP(AI436,'Acompanhamento (DMP)'!$B$17:$V$400,17,FALSE)),"")</f>
        <v/>
      </c>
      <c r="BD436" s="82" t="str">
        <f>IFERROR(IF(VLOOKUP(AI436,'Acompanhamento (DMP)'!$B$17:$V$400,18,FALSE)="","",VLOOKUP(AI436,'Acompanhamento (DMP)'!$B$17:$V$400,18,FALSE)),"")</f>
        <v/>
      </c>
      <c r="BE436" s="82" t="str">
        <f>IFERROR(IF(VLOOKUP(AI436,'Acompanhamento (DMP)'!$B$17:$V$400,19,FALSE)="","",VLOOKUP(AI436,'Acompanhamento (DMP)'!$B$17:$V$400,19,FALSE)),"")</f>
        <v/>
      </c>
      <c r="BF436" s="82" t="str">
        <f>IFERROR(IF(VLOOKUP(AI436,'Acompanhamento (DMP)'!$B$17:$V$400,20,FALSE)="","",VLOOKUP(AI436,'Acompanhamento (DMP)'!$B$17:$V$400,20,FALSE)),"")</f>
        <v/>
      </c>
      <c r="BG436" s="82" t="str">
        <f>IFERROR(IF(VLOOKUP(AI436,'Acompanhamento (DMP)'!$B$17:$V$400,21,FALSE)="","",VLOOKUP(AI436,'Acompanhamento (DMP)'!$B$17:$V$400,21,FALSE)),"")</f>
        <v/>
      </c>
      <c r="BH436" s="187" t="str">
        <f t="shared" si="6"/>
        <v/>
      </c>
    </row>
    <row r="437" spans="1:60" ht="15" customHeight="1">
      <c r="A437" s="286"/>
      <c r="B437" s="286"/>
      <c r="C437" s="72"/>
      <c r="D437" s="73"/>
      <c r="E437" s="72"/>
      <c r="F437" s="72"/>
      <c r="G437" s="72"/>
      <c r="H437" s="72"/>
      <c r="I437" s="72"/>
      <c r="J437" s="72"/>
      <c r="K437" s="72"/>
      <c r="L437" s="74"/>
      <c r="M437" s="74"/>
      <c r="N437" s="74"/>
      <c r="O437" s="74"/>
      <c r="P437" s="74"/>
      <c r="Q437" s="72" t="e">
        <f>IF(#REF!="","",IF(VLOOKUP(#REF!,#REF!,9,FALSE)="","",VLOOKUP(#REF!,#REF!,9,FALSE)))</f>
        <v>#REF!</v>
      </c>
      <c r="R437" s="74" t="e">
        <f>IF(#REF!="","",IF(VLOOKUP(#REF!,#REF!,10,FALSE)="","",VLOOKUP(#REF!,#REF!,10,FALSE)))</f>
        <v>#REF!</v>
      </c>
      <c r="AF437">
        <v>436</v>
      </c>
      <c r="AI437" t="str">
        <f>IF('PCA Licitação, Dispensa e Inex.'!B440="","",'PCA Licitação, Dispensa e Inex.'!B440)</f>
        <v/>
      </c>
      <c r="AJ437" t="str">
        <f>IF('PCA Licitação, Dispensa e Inex.'!C440="","",'PCA Licitação, Dispensa e Inex.'!C440)</f>
        <v/>
      </c>
      <c r="AK437" t="str">
        <f>IF('PCA Licitação, Dispensa e Inex.'!D440="","",'PCA Licitação, Dispensa e Inex.'!D440)</f>
        <v/>
      </c>
      <c r="AL437" t="str">
        <f>IF('PCA Licitação, Dispensa e Inex.'!H440="","",'PCA Licitação, Dispensa e Inex.'!H440)</f>
        <v/>
      </c>
      <c r="AM437" t="str">
        <f>IF('PCA Licitação, Dispensa e Inex.'!K440="","",'PCA Licitação, Dispensa e Inex.'!K440)</f>
        <v/>
      </c>
      <c r="AN437" t="str">
        <f>IF('PCA Licitação, Dispensa e Inex.'!L440="","",'PCA Licitação, Dispensa e Inex.'!L440)</f>
        <v/>
      </c>
      <c r="AO437" t="str">
        <f>IF('PCA Licitação, Dispensa e Inex.'!M440="","",'PCA Licitação, Dispensa e Inex.'!M440)</f>
        <v/>
      </c>
      <c r="AP437" t="str">
        <f>IF('PCA Licitação, Dispensa e Inex.'!N440="","",'PCA Licitação, Dispensa e Inex.'!N440)</f>
        <v/>
      </c>
      <c r="AQ437" s="82" t="str">
        <f>IF('PCA Licitação, Dispensa e Inex.'!O440="","",'PCA Licitação, Dispensa e Inex.'!O440)</f>
        <v/>
      </c>
      <c r="AR437" s="82" t="str">
        <f>IF('PCA Licitação, Dispensa e Inex.'!P440="","",'PCA Licitação, Dispensa e Inex.'!P440)</f>
        <v/>
      </c>
      <c r="AS437" s="82" t="str">
        <f>IF('PCA Licitação, Dispensa e Inex.'!Q440="","",'PCA Licitação, Dispensa e Inex.'!Q440)</f>
        <v/>
      </c>
      <c r="AT437" s="82" t="str">
        <f>IF('PCA Licitação, Dispensa e Inex.'!R440="","",'PCA Licitação, Dispensa e Inex.'!R440)</f>
        <v/>
      </c>
      <c r="AU437" s="82" t="str">
        <f>IF('PCA Licitação, Dispensa e Inex.'!S440="","",'PCA Licitação, Dispensa e Inex.'!S440)</f>
        <v/>
      </c>
      <c r="AV437" s="253">
        <f>IFERROR(VLOOKUP(AI437,'Acompanhamento (DMP)'!$B$17:$L$400,10,FALSE),"")</f>
        <v>0</v>
      </c>
      <c r="AW437" t="str">
        <f>IFERROR(IF(VLOOKUP(AI437,'Acompanhamento (DMP)'!$B$17:$V$400,11,FALSE)="","",VLOOKUP(AI437,'Acompanhamento (DMP)'!$B$17:$V$400,11,FALSE)),"")</f>
        <v/>
      </c>
      <c r="AX437" s="82">
        <f>IFERROR(VLOOKUP(AI437,'Acompanhamento (DMP)'!$B$17:$V$400,12,FALSE),"")</f>
        <v>0</v>
      </c>
      <c r="AY437" s="82" t="str">
        <f>IFERROR(IF(VLOOKUP(AI437,'Acompanhamento (DMP)'!$B$17:$V$400,13,FALSE)="","",VLOOKUP(AI437,'Acompanhamento (DMP)'!$B$17:$V$400,13,FALSE)),"")</f>
        <v/>
      </c>
      <c r="AZ437" t="str">
        <f>IFERROR(IF(VLOOKUP(AI437,'Acompanhamento (DMP)'!$B$17:$V$400,14,FALSE)="","",VLOOKUP(AI437,'Acompanhamento (DMP)'!$B$17:$V$400,14,FALSE)),"")</f>
        <v/>
      </c>
      <c r="BA437" t="str">
        <f>IFERROR(IF(VLOOKUP(AI437,'Acompanhamento (DMP)'!$B$17:$V$400,15,FALSE)="","",VLOOKUP(AI437,'Acompanhamento (DMP)'!$B$17:$V$400,15,FALSE)),"")</f>
        <v/>
      </c>
      <c r="BB437" s="82" t="str">
        <f>IFERROR(IF(VLOOKUP(AI437,'Acompanhamento (DMP)'!$B$17:$V$400,16,FALSE)="","",VLOOKUP(AI437,'Acompanhamento (DMP)'!$B$17:$V$400,16,FALSE)),"")</f>
        <v/>
      </c>
      <c r="BC437" s="82" t="str">
        <f>IFERROR(IF(VLOOKUP(AI437,'Acompanhamento (DMP)'!$B$17:$V$400,17,FALSE)="","",VLOOKUP(AI437,'Acompanhamento (DMP)'!$B$17:$V$400,17,FALSE)),"")</f>
        <v/>
      </c>
      <c r="BD437" s="82" t="str">
        <f>IFERROR(IF(VLOOKUP(AI437,'Acompanhamento (DMP)'!$B$17:$V$400,18,FALSE)="","",VLOOKUP(AI437,'Acompanhamento (DMP)'!$B$17:$V$400,18,FALSE)),"")</f>
        <v/>
      </c>
      <c r="BE437" s="82" t="str">
        <f>IFERROR(IF(VLOOKUP(AI437,'Acompanhamento (DMP)'!$B$17:$V$400,19,FALSE)="","",VLOOKUP(AI437,'Acompanhamento (DMP)'!$B$17:$V$400,19,FALSE)),"")</f>
        <v/>
      </c>
      <c r="BF437" s="82" t="str">
        <f>IFERROR(IF(VLOOKUP(AI437,'Acompanhamento (DMP)'!$B$17:$V$400,20,FALSE)="","",VLOOKUP(AI437,'Acompanhamento (DMP)'!$B$17:$V$400,20,FALSE)),"")</f>
        <v/>
      </c>
      <c r="BG437" s="82" t="str">
        <f>IFERROR(IF(VLOOKUP(AI437,'Acompanhamento (DMP)'!$B$17:$V$400,21,FALSE)="","",VLOOKUP(AI437,'Acompanhamento (DMP)'!$B$17:$V$400,21,FALSE)),"")</f>
        <v/>
      </c>
      <c r="BH437" s="187" t="str">
        <f t="shared" si="6"/>
        <v/>
      </c>
    </row>
    <row r="438" spans="1:60" ht="15" customHeight="1">
      <c r="A438" s="286"/>
      <c r="B438" s="286"/>
      <c r="C438" s="72"/>
      <c r="D438" s="73"/>
      <c r="E438" s="72"/>
      <c r="F438" s="72"/>
      <c r="G438" s="72"/>
      <c r="H438" s="72"/>
      <c r="I438" s="72"/>
      <c r="J438" s="72"/>
      <c r="K438" s="72"/>
      <c r="L438" s="74"/>
      <c r="M438" s="74"/>
      <c r="N438" s="74"/>
      <c r="O438" s="74"/>
      <c r="P438" s="74"/>
      <c r="Q438" s="72" t="e">
        <f>IF(#REF!="","",IF(VLOOKUP(#REF!,#REF!,9,FALSE)="","",VLOOKUP(#REF!,#REF!,9,FALSE)))</f>
        <v>#REF!</v>
      </c>
      <c r="R438" s="74" t="e">
        <f>IF(#REF!="","",IF(VLOOKUP(#REF!,#REF!,10,FALSE)="","",VLOOKUP(#REF!,#REF!,10,FALSE)))</f>
        <v>#REF!</v>
      </c>
      <c r="AF438">
        <v>437</v>
      </c>
      <c r="AI438" t="str">
        <f>IF('PCA Licitação, Dispensa e Inex.'!B441="","",'PCA Licitação, Dispensa e Inex.'!B441)</f>
        <v/>
      </c>
      <c r="AJ438" t="str">
        <f>IF('PCA Licitação, Dispensa e Inex.'!C441="","",'PCA Licitação, Dispensa e Inex.'!C441)</f>
        <v/>
      </c>
      <c r="AK438" t="str">
        <f>IF('PCA Licitação, Dispensa e Inex.'!D441="","",'PCA Licitação, Dispensa e Inex.'!D441)</f>
        <v/>
      </c>
      <c r="AL438" t="str">
        <f>IF('PCA Licitação, Dispensa e Inex.'!H441="","",'PCA Licitação, Dispensa e Inex.'!H441)</f>
        <v/>
      </c>
      <c r="AM438" t="str">
        <f>IF('PCA Licitação, Dispensa e Inex.'!K441="","",'PCA Licitação, Dispensa e Inex.'!K441)</f>
        <v/>
      </c>
      <c r="AN438" t="str">
        <f>IF('PCA Licitação, Dispensa e Inex.'!L441="","",'PCA Licitação, Dispensa e Inex.'!L441)</f>
        <v/>
      </c>
      <c r="AO438" t="str">
        <f>IF('PCA Licitação, Dispensa e Inex.'!M441="","",'PCA Licitação, Dispensa e Inex.'!M441)</f>
        <v/>
      </c>
      <c r="AP438" t="str">
        <f>IF('PCA Licitação, Dispensa e Inex.'!N441="","",'PCA Licitação, Dispensa e Inex.'!N441)</f>
        <v/>
      </c>
      <c r="AQ438" s="82" t="str">
        <f>IF('PCA Licitação, Dispensa e Inex.'!O441="","",'PCA Licitação, Dispensa e Inex.'!O441)</f>
        <v/>
      </c>
      <c r="AR438" s="82" t="str">
        <f>IF('PCA Licitação, Dispensa e Inex.'!P441="","",'PCA Licitação, Dispensa e Inex.'!P441)</f>
        <v/>
      </c>
      <c r="AS438" s="82" t="str">
        <f>IF('PCA Licitação, Dispensa e Inex.'!Q441="","",'PCA Licitação, Dispensa e Inex.'!Q441)</f>
        <v/>
      </c>
      <c r="AT438" s="82" t="str">
        <f>IF('PCA Licitação, Dispensa e Inex.'!R441="","",'PCA Licitação, Dispensa e Inex.'!R441)</f>
        <v/>
      </c>
      <c r="AU438" s="82" t="str">
        <f>IF('PCA Licitação, Dispensa e Inex.'!S441="","",'PCA Licitação, Dispensa e Inex.'!S441)</f>
        <v/>
      </c>
      <c r="AV438" s="253">
        <f>IFERROR(VLOOKUP(AI438,'Acompanhamento (DMP)'!$B$17:$L$400,10,FALSE),"")</f>
        <v>0</v>
      </c>
      <c r="AW438" t="str">
        <f>IFERROR(IF(VLOOKUP(AI438,'Acompanhamento (DMP)'!$B$17:$V$400,11,FALSE)="","",VLOOKUP(AI438,'Acompanhamento (DMP)'!$B$17:$V$400,11,FALSE)),"")</f>
        <v/>
      </c>
      <c r="AX438" s="82">
        <f>IFERROR(VLOOKUP(AI438,'Acompanhamento (DMP)'!$B$17:$V$400,12,FALSE),"")</f>
        <v>0</v>
      </c>
      <c r="AY438" s="82" t="str">
        <f>IFERROR(IF(VLOOKUP(AI438,'Acompanhamento (DMP)'!$B$17:$V$400,13,FALSE)="","",VLOOKUP(AI438,'Acompanhamento (DMP)'!$B$17:$V$400,13,FALSE)),"")</f>
        <v/>
      </c>
      <c r="AZ438" t="str">
        <f>IFERROR(IF(VLOOKUP(AI438,'Acompanhamento (DMP)'!$B$17:$V$400,14,FALSE)="","",VLOOKUP(AI438,'Acompanhamento (DMP)'!$B$17:$V$400,14,FALSE)),"")</f>
        <v/>
      </c>
      <c r="BA438" t="str">
        <f>IFERROR(IF(VLOOKUP(AI438,'Acompanhamento (DMP)'!$B$17:$V$400,15,FALSE)="","",VLOOKUP(AI438,'Acompanhamento (DMP)'!$B$17:$V$400,15,FALSE)),"")</f>
        <v/>
      </c>
      <c r="BB438" s="82" t="str">
        <f>IFERROR(IF(VLOOKUP(AI438,'Acompanhamento (DMP)'!$B$17:$V$400,16,FALSE)="","",VLOOKUP(AI438,'Acompanhamento (DMP)'!$B$17:$V$400,16,FALSE)),"")</f>
        <v/>
      </c>
      <c r="BC438" s="82" t="str">
        <f>IFERROR(IF(VLOOKUP(AI438,'Acompanhamento (DMP)'!$B$17:$V$400,17,FALSE)="","",VLOOKUP(AI438,'Acompanhamento (DMP)'!$B$17:$V$400,17,FALSE)),"")</f>
        <v/>
      </c>
      <c r="BD438" s="82" t="str">
        <f>IFERROR(IF(VLOOKUP(AI438,'Acompanhamento (DMP)'!$B$17:$V$400,18,FALSE)="","",VLOOKUP(AI438,'Acompanhamento (DMP)'!$B$17:$V$400,18,FALSE)),"")</f>
        <v/>
      </c>
      <c r="BE438" s="82" t="str">
        <f>IFERROR(IF(VLOOKUP(AI438,'Acompanhamento (DMP)'!$B$17:$V$400,19,FALSE)="","",VLOOKUP(AI438,'Acompanhamento (DMP)'!$B$17:$V$400,19,FALSE)),"")</f>
        <v/>
      </c>
      <c r="BF438" s="82" t="str">
        <f>IFERROR(IF(VLOOKUP(AI438,'Acompanhamento (DMP)'!$B$17:$V$400,20,FALSE)="","",VLOOKUP(AI438,'Acompanhamento (DMP)'!$B$17:$V$400,20,FALSE)),"")</f>
        <v/>
      </c>
      <c r="BG438" s="82" t="str">
        <f>IFERROR(IF(VLOOKUP(AI438,'Acompanhamento (DMP)'!$B$17:$V$400,21,FALSE)="","",VLOOKUP(AI438,'Acompanhamento (DMP)'!$B$17:$V$400,21,FALSE)),"")</f>
        <v/>
      </c>
      <c r="BH438" s="187" t="str">
        <f t="shared" si="6"/>
        <v/>
      </c>
    </row>
    <row r="439" spans="1:60" ht="15" customHeight="1">
      <c r="A439" s="286"/>
      <c r="B439" s="286"/>
      <c r="C439" s="72"/>
      <c r="D439" s="73"/>
      <c r="E439" s="72"/>
      <c r="F439" s="72"/>
      <c r="G439" s="72"/>
      <c r="H439" s="72"/>
      <c r="I439" s="72"/>
      <c r="J439" s="72"/>
      <c r="K439" s="72"/>
      <c r="L439" s="74"/>
      <c r="M439" s="74"/>
      <c r="N439" s="74"/>
      <c r="O439" s="74"/>
      <c r="P439" s="74"/>
      <c r="Q439" s="72" t="e">
        <f>IF(#REF!="","",IF(VLOOKUP(#REF!,#REF!,9,FALSE)="","",VLOOKUP(#REF!,#REF!,9,FALSE)))</f>
        <v>#REF!</v>
      </c>
      <c r="R439" s="74" t="e">
        <f>IF(#REF!="","",IF(VLOOKUP(#REF!,#REF!,10,FALSE)="","",VLOOKUP(#REF!,#REF!,10,FALSE)))</f>
        <v>#REF!</v>
      </c>
      <c r="AF439">
        <v>438</v>
      </c>
      <c r="AI439" t="str">
        <f>IF('PCA Licitação, Dispensa e Inex.'!B442="","",'PCA Licitação, Dispensa e Inex.'!B442)</f>
        <v/>
      </c>
      <c r="AJ439" t="str">
        <f>IF('PCA Licitação, Dispensa e Inex.'!C442="","",'PCA Licitação, Dispensa e Inex.'!C442)</f>
        <v/>
      </c>
      <c r="AK439" t="str">
        <f>IF('PCA Licitação, Dispensa e Inex.'!D442="","",'PCA Licitação, Dispensa e Inex.'!D442)</f>
        <v/>
      </c>
      <c r="AL439" t="str">
        <f>IF('PCA Licitação, Dispensa e Inex.'!H442="","",'PCA Licitação, Dispensa e Inex.'!H442)</f>
        <v/>
      </c>
      <c r="AM439" t="str">
        <f>IF('PCA Licitação, Dispensa e Inex.'!K442="","",'PCA Licitação, Dispensa e Inex.'!K442)</f>
        <v/>
      </c>
      <c r="AN439" t="str">
        <f>IF('PCA Licitação, Dispensa e Inex.'!L442="","",'PCA Licitação, Dispensa e Inex.'!L442)</f>
        <v/>
      </c>
      <c r="AO439" t="str">
        <f>IF('PCA Licitação, Dispensa e Inex.'!M442="","",'PCA Licitação, Dispensa e Inex.'!M442)</f>
        <v/>
      </c>
      <c r="AP439" t="str">
        <f>IF('PCA Licitação, Dispensa e Inex.'!N442="","",'PCA Licitação, Dispensa e Inex.'!N442)</f>
        <v/>
      </c>
      <c r="AQ439" s="82" t="str">
        <f>IF('PCA Licitação, Dispensa e Inex.'!O442="","",'PCA Licitação, Dispensa e Inex.'!O442)</f>
        <v/>
      </c>
      <c r="AR439" s="82" t="str">
        <f>IF('PCA Licitação, Dispensa e Inex.'!P442="","",'PCA Licitação, Dispensa e Inex.'!P442)</f>
        <v/>
      </c>
      <c r="AS439" s="82" t="str">
        <f>IF('PCA Licitação, Dispensa e Inex.'!Q442="","",'PCA Licitação, Dispensa e Inex.'!Q442)</f>
        <v/>
      </c>
      <c r="AT439" s="82" t="str">
        <f>IF('PCA Licitação, Dispensa e Inex.'!R442="","",'PCA Licitação, Dispensa e Inex.'!R442)</f>
        <v/>
      </c>
      <c r="AU439" s="82" t="str">
        <f>IF('PCA Licitação, Dispensa e Inex.'!S442="","",'PCA Licitação, Dispensa e Inex.'!S442)</f>
        <v/>
      </c>
      <c r="AV439" s="253">
        <f>IFERROR(VLOOKUP(AI439,'Acompanhamento (DMP)'!$B$17:$L$400,10,FALSE),"")</f>
        <v>0</v>
      </c>
      <c r="AW439" t="str">
        <f>IFERROR(IF(VLOOKUP(AI439,'Acompanhamento (DMP)'!$B$17:$V$400,11,FALSE)="","",VLOOKUP(AI439,'Acompanhamento (DMP)'!$B$17:$V$400,11,FALSE)),"")</f>
        <v/>
      </c>
      <c r="AX439" s="82">
        <f>IFERROR(VLOOKUP(AI439,'Acompanhamento (DMP)'!$B$17:$V$400,12,FALSE),"")</f>
        <v>0</v>
      </c>
      <c r="AY439" s="82" t="str">
        <f>IFERROR(IF(VLOOKUP(AI439,'Acompanhamento (DMP)'!$B$17:$V$400,13,FALSE)="","",VLOOKUP(AI439,'Acompanhamento (DMP)'!$B$17:$V$400,13,FALSE)),"")</f>
        <v/>
      </c>
      <c r="AZ439" t="str">
        <f>IFERROR(IF(VLOOKUP(AI439,'Acompanhamento (DMP)'!$B$17:$V$400,14,FALSE)="","",VLOOKUP(AI439,'Acompanhamento (DMP)'!$B$17:$V$400,14,FALSE)),"")</f>
        <v/>
      </c>
      <c r="BA439" t="str">
        <f>IFERROR(IF(VLOOKUP(AI439,'Acompanhamento (DMP)'!$B$17:$V$400,15,FALSE)="","",VLOOKUP(AI439,'Acompanhamento (DMP)'!$B$17:$V$400,15,FALSE)),"")</f>
        <v/>
      </c>
      <c r="BB439" s="82" t="str">
        <f>IFERROR(IF(VLOOKUP(AI439,'Acompanhamento (DMP)'!$B$17:$V$400,16,FALSE)="","",VLOOKUP(AI439,'Acompanhamento (DMP)'!$B$17:$V$400,16,FALSE)),"")</f>
        <v/>
      </c>
      <c r="BC439" s="82" t="str">
        <f>IFERROR(IF(VLOOKUP(AI439,'Acompanhamento (DMP)'!$B$17:$V$400,17,FALSE)="","",VLOOKUP(AI439,'Acompanhamento (DMP)'!$B$17:$V$400,17,FALSE)),"")</f>
        <v/>
      </c>
      <c r="BD439" s="82" t="str">
        <f>IFERROR(IF(VLOOKUP(AI439,'Acompanhamento (DMP)'!$B$17:$V$400,18,FALSE)="","",VLOOKUP(AI439,'Acompanhamento (DMP)'!$B$17:$V$400,18,FALSE)),"")</f>
        <v/>
      </c>
      <c r="BE439" s="82" t="str">
        <f>IFERROR(IF(VLOOKUP(AI439,'Acompanhamento (DMP)'!$B$17:$V$400,19,FALSE)="","",VLOOKUP(AI439,'Acompanhamento (DMP)'!$B$17:$V$400,19,FALSE)),"")</f>
        <v/>
      </c>
      <c r="BF439" s="82" t="str">
        <f>IFERROR(IF(VLOOKUP(AI439,'Acompanhamento (DMP)'!$B$17:$V$400,20,FALSE)="","",VLOOKUP(AI439,'Acompanhamento (DMP)'!$B$17:$V$400,20,FALSE)),"")</f>
        <v/>
      </c>
      <c r="BG439" s="82" t="str">
        <f>IFERROR(IF(VLOOKUP(AI439,'Acompanhamento (DMP)'!$B$17:$V$400,21,FALSE)="","",VLOOKUP(AI439,'Acompanhamento (DMP)'!$B$17:$V$400,21,FALSE)),"")</f>
        <v/>
      </c>
      <c r="BH439" s="187" t="str">
        <f t="shared" si="6"/>
        <v/>
      </c>
    </row>
    <row r="440" spans="1:60" ht="15" customHeight="1">
      <c r="A440" s="286"/>
      <c r="B440" s="286"/>
      <c r="C440" s="72"/>
      <c r="D440" s="73"/>
      <c r="E440" s="72"/>
      <c r="F440" s="72"/>
      <c r="G440" s="72"/>
      <c r="H440" s="72"/>
      <c r="I440" s="72"/>
      <c r="J440" s="72"/>
      <c r="K440" s="72"/>
      <c r="L440" s="74"/>
      <c r="M440" s="74"/>
      <c r="N440" s="74"/>
      <c r="O440" s="74"/>
      <c r="P440" s="74"/>
      <c r="Q440" s="72" t="e">
        <f>IF(#REF!="","",IF(VLOOKUP(#REF!,#REF!,9,FALSE)="","",VLOOKUP(#REF!,#REF!,9,FALSE)))</f>
        <v>#REF!</v>
      </c>
      <c r="R440" s="74" t="e">
        <f>IF(#REF!="","",IF(VLOOKUP(#REF!,#REF!,10,FALSE)="","",VLOOKUP(#REF!,#REF!,10,FALSE)))</f>
        <v>#REF!</v>
      </c>
      <c r="AF440">
        <v>439</v>
      </c>
      <c r="AI440" t="str">
        <f>IF('PCA Licitação, Dispensa e Inex.'!B443="","",'PCA Licitação, Dispensa e Inex.'!B443)</f>
        <v/>
      </c>
      <c r="AJ440" t="str">
        <f>IF('PCA Licitação, Dispensa e Inex.'!C443="","",'PCA Licitação, Dispensa e Inex.'!C443)</f>
        <v/>
      </c>
      <c r="AK440" t="str">
        <f>IF('PCA Licitação, Dispensa e Inex.'!D443="","",'PCA Licitação, Dispensa e Inex.'!D443)</f>
        <v/>
      </c>
      <c r="AL440" t="str">
        <f>IF('PCA Licitação, Dispensa e Inex.'!H443="","",'PCA Licitação, Dispensa e Inex.'!H443)</f>
        <v/>
      </c>
      <c r="AM440" t="str">
        <f>IF('PCA Licitação, Dispensa e Inex.'!K443="","",'PCA Licitação, Dispensa e Inex.'!K443)</f>
        <v/>
      </c>
      <c r="AN440" t="str">
        <f>IF('PCA Licitação, Dispensa e Inex.'!L443="","",'PCA Licitação, Dispensa e Inex.'!L443)</f>
        <v/>
      </c>
      <c r="AO440" t="str">
        <f>IF('PCA Licitação, Dispensa e Inex.'!M443="","",'PCA Licitação, Dispensa e Inex.'!M443)</f>
        <v/>
      </c>
      <c r="AP440" t="str">
        <f>IF('PCA Licitação, Dispensa e Inex.'!N443="","",'PCA Licitação, Dispensa e Inex.'!N443)</f>
        <v/>
      </c>
      <c r="AQ440" s="82" t="str">
        <f>IF('PCA Licitação, Dispensa e Inex.'!O443="","",'PCA Licitação, Dispensa e Inex.'!O443)</f>
        <v/>
      </c>
      <c r="AR440" s="82" t="str">
        <f>IF('PCA Licitação, Dispensa e Inex.'!P443="","",'PCA Licitação, Dispensa e Inex.'!P443)</f>
        <v/>
      </c>
      <c r="AS440" s="82" t="str">
        <f>IF('PCA Licitação, Dispensa e Inex.'!Q443="","",'PCA Licitação, Dispensa e Inex.'!Q443)</f>
        <v/>
      </c>
      <c r="AT440" s="82" t="str">
        <f>IF('PCA Licitação, Dispensa e Inex.'!R443="","",'PCA Licitação, Dispensa e Inex.'!R443)</f>
        <v/>
      </c>
      <c r="AU440" s="82" t="str">
        <f>IF('PCA Licitação, Dispensa e Inex.'!S443="","",'PCA Licitação, Dispensa e Inex.'!S443)</f>
        <v/>
      </c>
      <c r="AV440" s="253">
        <f>IFERROR(VLOOKUP(AI440,'Acompanhamento (DMP)'!$B$17:$L$400,10,FALSE),"")</f>
        <v>0</v>
      </c>
      <c r="AW440" t="str">
        <f>IFERROR(IF(VLOOKUP(AI440,'Acompanhamento (DMP)'!$B$17:$V$400,11,FALSE)="","",VLOOKUP(AI440,'Acompanhamento (DMP)'!$B$17:$V$400,11,FALSE)),"")</f>
        <v/>
      </c>
      <c r="AX440" s="82">
        <f>IFERROR(VLOOKUP(AI440,'Acompanhamento (DMP)'!$B$17:$V$400,12,FALSE),"")</f>
        <v>0</v>
      </c>
      <c r="AY440" s="82" t="str">
        <f>IFERROR(IF(VLOOKUP(AI440,'Acompanhamento (DMP)'!$B$17:$V$400,13,FALSE)="","",VLOOKUP(AI440,'Acompanhamento (DMP)'!$B$17:$V$400,13,FALSE)),"")</f>
        <v/>
      </c>
      <c r="AZ440" t="str">
        <f>IFERROR(IF(VLOOKUP(AI440,'Acompanhamento (DMP)'!$B$17:$V$400,14,FALSE)="","",VLOOKUP(AI440,'Acompanhamento (DMP)'!$B$17:$V$400,14,FALSE)),"")</f>
        <v/>
      </c>
      <c r="BA440" t="str">
        <f>IFERROR(IF(VLOOKUP(AI440,'Acompanhamento (DMP)'!$B$17:$V$400,15,FALSE)="","",VLOOKUP(AI440,'Acompanhamento (DMP)'!$B$17:$V$400,15,FALSE)),"")</f>
        <v/>
      </c>
      <c r="BB440" s="82" t="str">
        <f>IFERROR(IF(VLOOKUP(AI440,'Acompanhamento (DMP)'!$B$17:$V$400,16,FALSE)="","",VLOOKUP(AI440,'Acompanhamento (DMP)'!$B$17:$V$400,16,FALSE)),"")</f>
        <v/>
      </c>
      <c r="BC440" s="82" t="str">
        <f>IFERROR(IF(VLOOKUP(AI440,'Acompanhamento (DMP)'!$B$17:$V$400,17,FALSE)="","",VLOOKUP(AI440,'Acompanhamento (DMP)'!$B$17:$V$400,17,FALSE)),"")</f>
        <v/>
      </c>
      <c r="BD440" s="82" t="str">
        <f>IFERROR(IF(VLOOKUP(AI440,'Acompanhamento (DMP)'!$B$17:$V$400,18,FALSE)="","",VLOOKUP(AI440,'Acompanhamento (DMP)'!$B$17:$V$400,18,FALSE)),"")</f>
        <v/>
      </c>
      <c r="BE440" s="82" t="str">
        <f>IFERROR(IF(VLOOKUP(AI440,'Acompanhamento (DMP)'!$B$17:$V$400,19,FALSE)="","",VLOOKUP(AI440,'Acompanhamento (DMP)'!$B$17:$V$400,19,FALSE)),"")</f>
        <v/>
      </c>
      <c r="BF440" s="82" t="str">
        <f>IFERROR(IF(VLOOKUP(AI440,'Acompanhamento (DMP)'!$B$17:$V$400,20,FALSE)="","",VLOOKUP(AI440,'Acompanhamento (DMP)'!$B$17:$V$400,20,FALSE)),"")</f>
        <v/>
      </c>
      <c r="BG440" s="82" t="str">
        <f>IFERROR(IF(VLOOKUP(AI440,'Acompanhamento (DMP)'!$B$17:$V$400,21,FALSE)="","",VLOOKUP(AI440,'Acompanhamento (DMP)'!$B$17:$V$400,21,FALSE)),"")</f>
        <v/>
      </c>
      <c r="BH440" s="187" t="str">
        <f t="shared" si="6"/>
        <v/>
      </c>
    </row>
    <row r="441" spans="1:60" ht="15" customHeight="1">
      <c r="A441" s="286"/>
      <c r="B441" s="286"/>
      <c r="C441" s="72"/>
      <c r="D441" s="73"/>
      <c r="E441" s="72"/>
      <c r="F441" s="72"/>
      <c r="G441" s="72"/>
      <c r="H441" s="72"/>
      <c r="I441" s="72"/>
      <c r="J441" s="72"/>
      <c r="K441" s="72"/>
      <c r="L441" s="74"/>
      <c r="M441" s="74"/>
      <c r="N441" s="74"/>
      <c r="O441" s="74"/>
      <c r="P441" s="74"/>
      <c r="Q441" s="72" t="e">
        <f>IF(#REF!="","",IF(VLOOKUP(#REF!,#REF!,9,FALSE)="","",VLOOKUP(#REF!,#REF!,9,FALSE)))</f>
        <v>#REF!</v>
      </c>
      <c r="R441" s="74" t="e">
        <f>IF(#REF!="","",IF(VLOOKUP(#REF!,#REF!,10,FALSE)="","",VLOOKUP(#REF!,#REF!,10,FALSE)))</f>
        <v>#REF!</v>
      </c>
      <c r="AF441">
        <v>440</v>
      </c>
      <c r="AI441" t="str">
        <f>IF('PCA Licitação, Dispensa e Inex.'!B444="","",'PCA Licitação, Dispensa e Inex.'!B444)</f>
        <v/>
      </c>
      <c r="AJ441" t="str">
        <f>IF('PCA Licitação, Dispensa e Inex.'!C444="","",'PCA Licitação, Dispensa e Inex.'!C444)</f>
        <v/>
      </c>
      <c r="AK441" t="str">
        <f>IF('PCA Licitação, Dispensa e Inex.'!D444="","",'PCA Licitação, Dispensa e Inex.'!D444)</f>
        <v/>
      </c>
      <c r="AL441" t="str">
        <f>IF('PCA Licitação, Dispensa e Inex.'!H444="","",'PCA Licitação, Dispensa e Inex.'!H444)</f>
        <v/>
      </c>
      <c r="AM441" t="str">
        <f>IF('PCA Licitação, Dispensa e Inex.'!K444="","",'PCA Licitação, Dispensa e Inex.'!K444)</f>
        <v/>
      </c>
      <c r="AN441" t="str">
        <f>IF('PCA Licitação, Dispensa e Inex.'!L444="","",'PCA Licitação, Dispensa e Inex.'!L444)</f>
        <v/>
      </c>
      <c r="AO441" t="str">
        <f>IF('PCA Licitação, Dispensa e Inex.'!M444="","",'PCA Licitação, Dispensa e Inex.'!M444)</f>
        <v/>
      </c>
      <c r="AP441" t="str">
        <f>IF('PCA Licitação, Dispensa e Inex.'!N444="","",'PCA Licitação, Dispensa e Inex.'!N444)</f>
        <v/>
      </c>
      <c r="AQ441" s="82" t="str">
        <f>IF('PCA Licitação, Dispensa e Inex.'!O444="","",'PCA Licitação, Dispensa e Inex.'!O444)</f>
        <v/>
      </c>
      <c r="AR441" s="82" t="str">
        <f>IF('PCA Licitação, Dispensa e Inex.'!P444="","",'PCA Licitação, Dispensa e Inex.'!P444)</f>
        <v/>
      </c>
      <c r="AS441" s="82" t="str">
        <f>IF('PCA Licitação, Dispensa e Inex.'!Q444="","",'PCA Licitação, Dispensa e Inex.'!Q444)</f>
        <v/>
      </c>
      <c r="AT441" s="82" t="str">
        <f>IF('PCA Licitação, Dispensa e Inex.'!R444="","",'PCA Licitação, Dispensa e Inex.'!R444)</f>
        <v/>
      </c>
      <c r="AU441" s="82" t="str">
        <f>IF('PCA Licitação, Dispensa e Inex.'!S444="","",'PCA Licitação, Dispensa e Inex.'!S444)</f>
        <v/>
      </c>
      <c r="AV441" s="253">
        <f>IFERROR(VLOOKUP(AI441,'Acompanhamento (DMP)'!$B$17:$L$400,10,FALSE),"")</f>
        <v>0</v>
      </c>
      <c r="AW441" t="str">
        <f>IFERROR(IF(VLOOKUP(AI441,'Acompanhamento (DMP)'!$B$17:$V$400,11,FALSE)="","",VLOOKUP(AI441,'Acompanhamento (DMP)'!$B$17:$V$400,11,FALSE)),"")</f>
        <v/>
      </c>
      <c r="AX441" s="82">
        <f>IFERROR(VLOOKUP(AI441,'Acompanhamento (DMP)'!$B$17:$V$400,12,FALSE),"")</f>
        <v>0</v>
      </c>
      <c r="AY441" s="82" t="str">
        <f>IFERROR(IF(VLOOKUP(AI441,'Acompanhamento (DMP)'!$B$17:$V$400,13,FALSE)="","",VLOOKUP(AI441,'Acompanhamento (DMP)'!$B$17:$V$400,13,FALSE)),"")</f>
        <v/>
      </c>
      <c r="AZ441" t="str">
        <f>IFERROR(IF(VLOOKUP(AI441,'Acompanhamento (DMP)'!$B$17:$V$400,14,FALSE)="","",VLOOKUP(AI441,'Acompanhamento (DMP)'!$B$17:$V$400,14,FALSE)),"")</f>
        <v/>
      </c>
      <c r="BA441" t="str">
        <f>IFERROR(IF(VLOOKUP(AI441,'Acompanhamento (DMP)'!$B$17:$V$400,15,FALSE)="","",VLOOKUP(AI441,'Acompanhamento (DMP)'!$B$17:$V$400,15,FALSE)),"")</f>
        <v/>
      </c>
      <c r="BB441" s="82" t="str">
        <f>IFERROR(IF(VLOOKUP(AI441,'Acompanhamento (DMP)'!$B$17:$V$400,16,FALSE)="","",VLOOKUP(AI441,'Acompanhamento (DMP)'!$B$17:$V$400,16,FALSE)),"")</f>
        <v/>
      </c>
      <c r="BC441" s="82" t="str">
        <f>IFERROR(IF(VLOOKUP(AI441,'Acompanhamento (DMP)'!$B$17:$V$400,17,FALSE)="","",VLOOKUP(AI441,'Acompanhamento (DMP)'!$B$17:$V$400,17,FALSE)),"")</f>
        <v/>
      </c>
      <c r="BD441" s="82" t="str">
        <f>IFERROR(IF(VLOOKUP(AI441,'Acompanhamento (DMP)'!$B$17:$V$400,18,FALSE)="","",VLOOKUP(AI441,'Acompanhamento (DMP)'!$B$17:$V$400,18,FALSE)),"")</f>
        <v/>
      </c>
      <c r="BE441" s="82" t="str">
        <f>IFERROR(IF(VLOOKUP(AI441,'Acompanhamento (DMP)'!$B$17:$V$400,19,FALSE)="","",VLOOKUP(AI441,'Acompanhamento (DMP)'!$B$17:$V$400,19,FALSE)),"")</f>
        <v/>
      </c>
      <c r="BF441" s="82" t="str">
        <f>IFERROR(IF(VLOOKUP(AI441,'Acompanhamento (DMP)'!$B$17:$V$400,20,FALSE)="","",VLOOKUP(AI441,'Acompanhamento (DMP)'!$B$17:$V$400,20,FALSE)),"")</f>
        <v/>
      </c>
      <c r="BG441" s="82" t="str">
        <f>IFERROR(IF(VLOOKUP(AI441,'Acompanhamento (DMP)'!$B$17:$V$400,21,FALSE)="","",VLOOKUP(AI441,'Acompanhamento (DMP)'!$B$17:$V$400,21,FALSE)),"")</f>
        <v/>
      </c>
      <c r="BH441" s="187" t="str">
        <f t="shared" si="6"/>
        <v/>
      </c>
    </row>
    <row r="442" spans="1:60" ht="15" customHeight="1">
      <c r="A442" s="286"/>
      <c r="B442" s="286"/>
      <c r="C442" s="72"/>
      <c r="D442" s="73"/>
      <c r="E442" s="72"/>
      <c r="F442" s="72"/>
      <c r="G442" s="72"/>
      <c r="H442" s="72"/>
      <c r="I442" s="72"/>
      <c r="J442" s="72"/>
      <c r="K442" s="72"/>
      <c r="L442" s="74"/>
      <c r="M442" s="74"/>
      <c r="N442" s="74"/>
      <c r="O442" s="74"/>
      <c r="P442" s="74"/>
      <c r="Q442" s="72" t="e">
        <f>IF(#REF!="","",IF(VLOOKUP(#REF!,#REF!,9,FALSE)="","",VLOOKUP(#REF!,#REF!,9,FALSE)))</f>
        <v>#REF!</v>
      </c>
      <c r="R442" s="74" t="e">
        <f>IF(#REF!="","",IF(VLOOKUP(#REF!,#REF!,10,FALSE)="","",VLOOKUP(#REF!,#REF!,10,FALSE)))</f>
        <v>#REF!</v>
      </c>
      <c r="AF442">
        <v>441</v>
      </c>
      <c r="AI442" t="str">
        <f>IF('PCA Licitação, Dispensa e Inex.'!B445="","",'PCA Licitação, Dispensa e Inex.'!B445)</f>
        <v/>
      </c>
      <c r="AJ442" t="str">
        <f>IF('PCA Licitação, Dispensa e Inex.'!C445="","",'PCA Licitação, Dispensa e Inex.'!C445)</f>
        <v/>
      </c>
      <c r="AK442" t="str">
        <f>IF('PCA Licitação, Dispensa e Inex.'!D445="","",'PCA Licitação, Dispensa e Inex.'!D445)</f>
        <v/>
      </c>
      <c r="AL442" t="str">
        <f>IF('PCA Licitação, Dispensa e Inex.'!H445="","",'PCA Licitação, Dispensa e Inex.'!H445)</f>
        <v/>
      </c>
      <c r="AM442" t="str">
        <f>IF('PCA Licitação, Dispensa e Inex.'!K445="","",'PCA Licitação, Dispensa e Inex.'!K445)</f>
        <v/>
      </c>
      <c r="AN442" t="str">
        <f>IF('PCA Licitação, Dispensa e Inex.'!L445="","",'PCA Licitação, Dispensa e Inex.'!L445)</f>
        <v/>
      </c>
      <c r="AO442" t="str">
        <f>IF('PCA Licitação, Dispensa e Inex.'!M445="","",'PCA Licitação, Dispensa e Inex.'!M445)</f>
        <v/>
      </c>
      <c r="AP442" t="str">
        <f>IF('PCA Licitação, Dispensa e Inex.'!N445="","",'PCA Licitação, Dispensa e Inex.'!N445)</f>
        <v/>
      </c>
      <c r="AQ442" s="82" t="str">
        <f>IF('PCA Licitação, Dispensa e Inex.'!O445="","",'PCA Licitação, Dispensa e Inex.'!O445)</f>
        <v/>
      </c>
      <c r="AR442" s="82" t="str">
        <f>IF('PCA Licitação, Dispensa e Inex.'!P445="","",'PCA Licitação, Dispensa e Inex.'!P445)</f>
        <v/>
      </c>
      <c r="AS442" s="82" t="str">
        <f>IF('PCA Licitação, Dispensa e Inex.'!Q445="","",'PCA Licitação, Dispensa e Inex.'!Q445)</f>
        <v/>
      </c>
      <c r="AT442" s="82" t="str">
        <f>IF('PCA Licitação, Dispensa e Inex.'!R445="","",'PCA Licitação, Dispensa e Inex.'!R445)</f>
        <v/>
      </c>
      <c r="AU442" s="82" t="str">
        <f>IF('PCA Licitação, Dispensa e Inex.'!S445="","",'PCA Licitação, Dispensa e Inex.'!S445)</f>
        <v/>
      </c>
      <c r="AV442" s="253">
        <f>IFERROR(VLOOKUP(AI442,'Acompanhamento (DMP)'!$B$17:$L$400,10,FALSE),"")</f>
        <v>0</v>
      </c>
      <c r="AW442" t="str">
        <f>IFERROR(IF(VLOOKUP(AI442,'Acompanhamento (DMP)'!$B$17:$V$400,11,FALSE)="","",VLOOKUP(AI442,'Acompanhamento (DMP)'!$B$17:$V$400,11,FALSE)),"")</f>
        <v/>
      </c>
      <c r="AX442" s="82">
        <f>IFERROR(VLOOKUP(AI442,'Acompanhamento (DMP)'!$B$17:$V$400,12,FALSE),"")</f>
        <v>0</v>
      </c>
      <c r="AY442" s="82" t="str">
        <f>IFERROR(IF(VLOOKUP(AI442,'Acompanhamento (DMP)'!$B$17:$V$400,13,FALSE)="","",VLOOKUP(AI442,'Acompanhamento (DMP)'!$B$17:$V$400,13,FALSE)),"")</f>
        <v/>
      </c>
      <c r="AZ442" t="str">
        <f>IFERROR(IF(VLOOKUP(AI442,'Acompanhamento (DMP)'!$B$17:$V$400,14,FALSE)="","",VLOOKUP(AI442,'Acompanhamento (DMP)'!$B$17:$V$400,14,FALSE)),"")</f>
        <v/>
      </c>
      <c r="BA442" t="str">
        <f>IFERROR(IF(VLOOKUP(AI442,'Acompanhamento (DMP)'!$B$17:$V$400,15,FALSE)="","",VLOOKUP(AI442,'Acompanhamento (DMP)'!$B$17:$V$400,15,FALSE)),"")</f>
        <v/>
      </c>
      <c r="BB442" s="82" t="str">
        <f>IFERROR(IF(VLOOKUP(AI442,'Acompanhamento (DMP)'!$B$17:$V$400,16,FALSE)="","",VLOOKUP(AI442,'Acompanhamento (DMP)'!$B$17:$V$400,16,FALSE)),"")</f>
        <v/>
      </c>
      <c r="BC442" s="82" t="str">
        <f>IFERROR(IF(VLOOKUP(AI442,'Acompanhamento (DMP)'!$B$17:$V$400,17,FALSE)="","",VLOOKUP(AI442,'Acompanhamento (DMP)'!$B$17:$V$400,17,FALSE)),"")</f>
        <v/>
      </c>
      <c r="BD442" s="82" t="str">
        <f>IFERROR(IF(VLOOKUP(AI442,'Acompanhamento (DMP)'!$B$17:$V$400,18,FALSE)="","",VLOOKUP(AI442,'Acompanhamento (DMP)'!$B$17:$V$400,18,FALSE)),"")</f>
        <v/>
      </c>
      <c r="BE442" s="82" t="str">
        <f>IFERROR(IF(VLOOKUP(AI442,'Acompanhamento (DMP)'!$B$17:$V$400,19,FALSE)="","",VLOOKUP(AI442,'Acompanhamento (DMP)'!$B$17:$V$400,19,FALSE)),"")</f>
        <v/>
      </c>
      <c r="BF442" s="82" t="str">
        <f>IFERROR(IF(VLOOKUP(AI442,'Acompanhamento (DMP)'!$B$17:$V$400,20,FALSE)="","",VLOOKUP(AI442,'Acompanhamento (DMP)'!$B$17:$V$400,20,FALSE)),"")</f>
        <v/>
      </c>
      <c r="BG442" s="82" t="str">
        <f>IFERROR(IF(VLOOKUP(AI442,'Acompanhamento (DMP)'!$B$17:$V$400,21,FALSE)="","",VLOOKUP(AI442,'Acompanhamento (DMP)'!$B$17:$V$400,21,FALSE)),"")</f>
        <v/>
      </c>
      <c r="BH442" s="187" t="str">
        <f t="shared" si="6"/>
        <v/>
      </c>
    </row>
    <row r="443" spans="1:60" ht="15" customHeight="1">
      <c r="A443" s="286"/>
      <c r="B443" s="286"/>
      <c r="C443" s="72"/>
      <c r="D443" s="73"/>
      <c r="E443" s="72"/>
      <c r="F443" s="72"/>
      <c r="G443" s="72"/>
      <c r="H443" s="72"/>
      <c r="I443" s="72"/>
      <c r="J443" s="72"/>
      <c r="K443" s="72"/>
      <c r="L443" s="74"/>
      <c r="M443" s="74"/>
      <c r="N443" s="74"/>
      <c r="O443" s="74"/>
      <c r="P443" s="74"/>
      <c r="Q443" s="72" t="e">
        <f>IF(#REF!="","",IF(VLOOKUP(#REF!,#REF!,9,FALSE)="","",VLOOKUP(#REF!,#REF!,9,FALSE)))</f>
        <v>#REF!</v>
      </c>
      <c r="R443" s="74" t="e">
        <f>IF(#REF!="","",IF(VLOOKUP(#REF!,#REF!,10,FALSE)="","",VLOOKUP(#REF!,#REF!,10,FALSE)))</f>
        <v>#REF!</v>
      </c>
      <c r="AF443">
        <v>442</v>
      </c>
      <c r="AI443" t="str">
        <f>IF('PCA Licitação, Dispensa e Inex.'!B446="","",'PCA Licitação, Dispensa e Inex.'!B446)</f>
        <v/>
      </c>
      <c r="AJ443" t="str">
        <f>IF('PCA Licitação, Dispensa e Inex.'!C446="","",'PCA Licitação, Dispensa e Inex.'!C446)</f>
        <v/>
      </c>
      <c r="AK443" t="str">
        <f>IF('PCA Licitação, Dispensa e Inex.'!D446="","",'PCA Licitação, Dispensa e Inex.'!D446)</f>
        <v/>
      </c>
      <c r="AL443" t="str">
        <f>IF('PCA Licitação, Dispensa e Inex.'!H446="","",'PCA Licitação, Dispensa e Inex.'!H446)</f>
        <v/>
      </c>
      <c r="AM443" t="str">
        <f>IF('PCA Licitação, Dispensa e Inex.'!K446="","",'PCA Licitação, Dispensa e Inex.'!K446)</f>
        <v/>
      </c>
      <c r="AN443" t="str">
        <f>IF('PCA Licitação, Dispensa e Inex.'!L446="","",'PCA Licitação, Dispensa e Inex.'!L446)</f>
        <v/>
      </c>
      <c r="AO443" t="str">
        <f>IF('PCA Licitação, Dispensa e Inex.'!M446="","",'PCA Licitação, Dispensa e Inex.'!M446)</f>
        <v/>
      </c>
      <c r="AP443" t="str">
        <f>IF('PCA Licitação, Dispensa e Inex.'!N446="","",'PCA Licitação, Dispensa e Inex.'!N446)</f>
        <v/>
      </c>
      <c r="AQ443" s="82" t="str">
        <f>IF('PCA Licitação, Dispensa e Inex.'!O446="","",'PCA Licitação, Dispensa e Inex.'!O446)</f>
        <v/>
      </c>
      <c r="AR443" s="82" t="str">
        <f>IF('PCA Licitação, Dispensa e Inex.'!P446="","",'PCA Licitação, Dispensa e Inex.'!P446)</f>
        <v/>
      </c>
      <c r="AS443" s="82" t="str">
        <f>IF('PCA Licitação, Dispensa e Inex.'!Q446="","",'PCA Licitação, Dispensa e Inex.'!Q446)</f>
        <v/>
      </c>
      <c r="AT443" s="82" t="str">
        <f>IF('PCA Licitação, Dispensa e Inex.'!R446="","",'PCA Licitação, Dispensa e Inex.'!R446)</f>
        <v/>
      </c>
      <c r="AU443" s="82" t="str">
        <f>IF('PCA Licitação, Dispensa e Inex.'!S446="","",'PCA Licitação, Dispensa e Inex.'!S446)</f>
        <v/>
      </c>
      <c r="AV443" s="253">
        <f>IFERROR(VLOOKUP(AI443,'Acompanhamento (DMP)'!$B$17:$L$400,10,FALSE),"")</f>
        <v>0</v>
      </c>
      <c r="AW443" t="str">
        <f>IFERROR(IF(VLOOKUP(AI443,'Acompanhamento (DMP)'!$B$17:$V$400,11,FALSE)="","",VLOOKUP(AI443,'Acompanhamento (DMP)'!$B$17:$V$400,11,FALSE)),"")</f>
        <v/>
      </c>
      <c r="AX443" s="82">
        <f>IFERROR(VLOOKUP(AI443,'Acompanhamento (DMP)'!$B$17:$V$400,12,FALSE),"")</f>
        <v>0</v>
      </c>
      <c r="AY443" s="82" t="str">
        <f>IFERROR(IF(VLOOKUP(AI443,'Acompanhamento (DMP)'!$B$17:$V$400,13,FALSE)="","",VLOOKUP(AI443,'Acompanhamento (DMP)'!$B$17:$V$400,13,FALSE)),"")</f>
        <v/>
      </c>
      <c r="AZ443" t="str">
        <f>IFERROR(IF(VLOOKUP(AI443,'Acompanhamento (DMP)'!$B$17:$V$400,14,FALSE)="","",VLOOKUP(AI443,'Acompanhamento (DMP)'!$B$17:$V$400,14,FALSE)),"")</f>
        <v/>
      </c>
      <c r="BA443" t="str">
        <f>IFERROR(IF(VLOOKUP(AI443,'Acompanhamento (DMP)'!$B$17:$V$400,15,FALSE)="","",VLOOKUP(AI443,'Acompanhamento (DMP)'!$B$17:$V$400,15,FALSE)),"")</f>
        <v/>
      </c>
      <c r="BB443" s="82" t="str">
        <f>IFERROR(IF(VLOOKUP(AI443,'Acompanhamento (DMP)'!$B$17:$V$400,16,FALSE)="","",VLOOKUP(AI443,'Acompanhamento (DMP)'!$B$17:$V$400,16,FALSE)),"")</f>
        <v/>
      </c>
      <c r="BC443" s="82" t="str">
        <f>IFERROR(IF(VLOOKUP(AI443,'Acompanhamento (DMP)'!$B$17:$V$400,17,FALSE)="","",VLOOKUP(AI443,'Acompanhamento (DMP)'!$B$17:$V$400,17,FALSE)),"")</f>
        <v/>
      </c>
      <c r="BD443" s="82" t="str">
        <f>IFERROR(IF(VLOOKUP(AI443,'Acompanhamento (DMP)'!$B$17:$V$400,18,FALSE)="","",VLOOKUP(AI443,'Acompanhamento (DMP)'!$B$17:$V$400,18,FALSE)),"")</f>
        <v/>
      </c>
      <c r="BE443" s="82" t="str">
        <f>IFERROR(IF(VLOOKUP(AI443,'Acompanhamento (DMP)'!$B$17:$V$400,19,FALSE)="","",VLOOKUP(AI443,'Acompanhamento (DMP)'!$B$17:$V$400,19,FALSE)),"")</f>
        <v/>
      </c>
      <c r="BF443" s="82" t="str">
        <f>IFERROR(IF(VLOOKUP(AI443,'Acompanhamento (DMP)'!$B$17:$V$400,20,FALSE)="","",VLOOKUP(AI443,'Acompanhamento (DMP)'!$B$17:$V$400,20,FALSE)),"")</f>
        <v/>
      </c>
      <c r="BG443" s="82" t="str">
        <f>IFERROR(IF(VLOOKUP(AI443,'Acompanhamento (DMP)'!$B$17:$V$400,21,FALSE)="","",VLOOKUP(AI443,'Acompanhamento (DMP)'!$B$17:$V$400,21,FALSE)),"")</f>
        <v/>
      </c>
      <c r="BH443" s="187" t="str">
        <f t="shared" si="6"/>
        <v/>
      </c>
    </row>
    <row r="444" spans="1:60" ht="15" customHeight="1">
      <c r="A444" s="286"/>
      <c r="B444" s="286"/>
      <c r="C444" s="72"/>
      <c r="D444" s="73"/>
      <c r="E444" s="72"/>
      <c r="F444" s="72"/>
      <c r="G444" s="72"/>
      <c r="H444" s="72"/>
      <c r="I444" s="72"/>
      <c r="J444" s="72"/>
      <c r="K444" s="72"/>
      <c r="L444" s="74"/>
      <c r="M444" s="74"/>
      <c r="N444" s="74"/>
      <c r="O444" s="74"/>
      <c r="P444" s="74"/>
      <c r="Q444" s="72" t="e">
        <f>IF(#REF!="","",IF(VLOOKUP(#REF!,#REF!,9,FALSE)="","",VLOOKUP(#REF!,#REF!,9,FALSE)))</f>
        <v>#REF!</v>
      </c>
      <c r="R444" s="74" t="e">
        <f>IF(#REF!="","",IF(VLOOKUP(#REF!,#REF!,10,FALSE)="","",VLOOKUP(#REF!,#REF!,10,FALSE)))</f>
        <v>#REF!</v>
      </c>
      <c r="AF444">
        <v>443</v>
      </c>
      <c r="AI444" t="str">
        <f>IF('PCA Licitação, Dispensa e Inex.'!B447="","",'PCA Licitação, Dispensa e Inex.'!B447)</f>
        <v/>
      </c>
      <c r="AJ444" t="str">
        <f>IF('PCA Licitação, Dispensa e Inex.'!C447="","",'PCA Licitação, Dispensa e Inex.'!C447)</f>
        <v/>
      </c>
      <c r="AK444" t="str">
        <f>IF('PCA Licitação, Dispensa e Inex.'!D447="","",'PCA Licitação, Dispensa e Inex.'!D447)</f>
        <v/>
      </c>
      <c r="AL444" t="str">
        <f>IF('PCA Licitação, Dispensa e Inex.'!H447="","",'PCA Licitação, Dispensa e Inex.'!H447)</f>
        <v/>
      </c>
      <c r="AM444" t="str">
        <f>IF('PCA Licitação, Dispensa e Inex.'!K447="","",'PCA Licitação, Dispensa e Inex.'!K447)</f>
        <v/>
      </c>
      <c r="AN444" t="str">
        <f>IF('PCA Licitação, Dispensa e Inex.'!L447="","",'PCA Licitação, Dispensa e Inex.'!L447)</f>
        <v/>
      </c>
      <c r="AO444" t="str">
        <f>IF('PCA Licitação, Dispensa e Inex.'!M447="","",'PCA Licitação, Dispensa e Inex.'!M447)</f>
        <v/>
      </c>
      <c r="AP444" t="str">
        <f>IF('PCA Licitação, Dispensa e Inex.'!N447="","",'PCA Licitação, Dispensa e Inex.'!N447)</f>
        <v/>
      </c>
      <c r="AQ444" s="82" t="str">
        <f>IF('PCA Licitação, Dispensa e Inex.'!O447="","",'PCA Licitação, Dispensa e Inex.'!O447)</f>
        <v/>
      </c>
      <c r="AR444" s="82" t="str">
        <f>IF('PCA Licitação, Dispensa e Inex.'!P447="","",'PCA Licitação, Dispensa e Inex.'!P447)</f>
        <v/>
      </c>
      <c r="AS444" s="82" t="str">
        <f>IF('PCA Licitação, Dispensa e Inex.'!Q447="","",'PCA Licitação, Dispensa e Inex.'!Q447)</f>
        <v/>
      </c>
      <c r="AT444" s="82" t="str">
        <f>IF('PCA Licitação, Dispensa e Inex.'!R447="","",'PCA Licitação, Dispensa e Inex.'!R447)</f>
        <v/>
      </c>
      <c r="AU444" s="82" t="str">
        <f>IF('PCA Licitação, Dispensa e Inex.'!S447="","",'PCA Licitação, Dispensa e Inex.'!S447)</f>
        <v/>
      </c>
      <c r="AV444" s="253">
        <f>IFERROR(VLOOKUP(AI444,'Acompanhamento (DMP)'!$B$17:$L$400,10,FALSE),"")</f>
        <v>0</v>
      </c>
      <c r="AW444" t="str">
        <f>IFERROR(IF(VLOOKUP(AI444,'Acompanhamento (DMP)'!$B$17:$V$400,11,FALSE)="","",VLOOKUP(AI444,'Acompanhamento (DMP)'!$B$17:$V$400,11,FALSE)),"")</f>
        <v/>
      </c>
      <c r="AX444" s="82">
        <f>IFERROR(VLOOKUP(AI444,'Acompanhamento (DMP)'!$B$17:$V$400,12,FALSE),"")</f>
        <v>0</v>
      </c>
      <c r="AY444" s="82" t="str">
        <f>IFERROR(IF(VLOOKUP(AI444,'Acompanhamento (DMP)'!$B$17:$V$400,13,FALSE)="","",VLOOKUP(AI444,'Acompanhamento (DMP)'!$B$17:$V$400,13,FALSE)),"")</f>
        <v/>
      </c>
      <c r="AZ444" t="str">
        <f>IFERROR(IF(VLOOKUP(AI444,'Acompanhamento (DMP)'!$B$17:$V$400,14,FALSE)="","",VLOOKUP(AI444,'Acompanhamento (DMP)'!$B$17:$V$400,14,FALSE)),"")</f>
        <v/>
      </c>
      <c r="BA444" t="str">
        <f>IFERROR(IF(VLOOKUP(AI444,'Acompanhamento (DMP)'!$B$17:$V$400,15,FALSE)="","",VLOOKUP(AI444,'Acompanhamento (DMP)'!$B$17:$V$400,15,FALSE)),"")</f>
        <v/>
      </c>
      <c r="BB444" s="82" t="str">
        <f>IFERROR(IF(VLOOKUP(AI444,'Acompanhamento (DMP)'!$B$17:$V$400,16,FALSE)="","",VLOOKUP(AI444,'Acompanhamento (DMP)'!$B$17:$V$400,16,FALSE)),"")</f>
        <v/>
      </c>
      <c r="BC444" s="82" t="str">
        <f>IFERROR(IF(VLOOKUP(AI444,'Acompanhamento (DMP)'!$B$17:$V$400,17,FALSE)="","",VLOOKUP(AI444,'Acompanhamento (DMP)'!$B$17:$V$400,17,FALSE)),"")</f>
        <v/>
      </c>
      <c r="BD444" s="82" t="str">
        <f>IFERROR(IF(VLOOKUP(AI444,'Acompanhamento (DMP)'!$B$17:$V$400,18,FALSE)="","",VLOOKUP(AI444,'Acompanhamento (DMP)'!$B$17:$V$400,18,FALSE)),"")</f>
        <v/>
      </c>
      <c r="BE444" s="82" t="str">
        <f>IFERROR(IF(VLOOKUP(AI444,'Acompanhamento (DMP)'!$B$17:$V$400,19,FALSE)="","",VLOOKUP(AI444,'Acompanhamento (DMP)'!$B$17:$V$400,19,FALSE)),"")</f>
        <v/>
      </c>
      <c r="BF444" s="82" t="str">
        <f>IFERROR(IF(VLOOKUP(AI444,'Acompanhamento (DMP)'!$B$17:$V$400,20,FALSE)="","",VLOOKUP(AI444,'Acompanhamento (DMP)'!$B$17:$V$400,20,FALSE)),"")</f>
        <v/>
      </c>
      <c r="BG444" s="82" t="str">
        <f>IFERROR(IF(VLOOKUP(AI444,'Acompanhamento (DMP)'!$B$17:$V$400,21,FALSE)="","",VLOOKUP(AI444,'Acompanhamento (DMP)'!$B$17:$V$400,21,FALSE)),"")</f>
        <v/>
      </c>
      <c r="BH444" s="187" t="str">
        <f t="shared" si="6"/>
        <v/>
      </c>
    </row>
    <row r="445" spans="1:60" ht="15" customHeight="1">
      <c r="A445" s="286"/>
      <c r="B445" s="286"/>
      <c r="C445" s="72"/>
      <c r="D445" s="73"/>
      <c r="E445" s="72"/>
      <c r="F445" s="72"/>
      <c r="G445" s="72"/>
      <c r="H445" s="72"/>
      <c r="I445" s="72"/>
      <c r="J445" s="72"/>
      <c r="K445" s="72"/>
      <c r="L445" s="74"/>
      <c r="M445" s="74"/>
      <c r="N445" s="74"/>
      <c r="O445" s="74"/>
      <c r="P445" s="74"/>
      <c r="Q445" s="72" t="e">
        <f>IF(#REF!="","",IF(VLOOKUP(#REF!,#REF!,9,FALSE)="","",VLOOKUP(#REF!,#REF!,9,FALSE)))</f>
        <v>#REF!</v>
      </c>
      <c r="R445" s="74" t="e">
        <f>IF(#REF!="","",IF(VLOOKUP(#REF!,#REF!,10,FALSE)="","",VLOOKUP(#REF!,#REF!,10,FALSE)))</f>
        <v>#REF!</v>
      </c>
      <c r="AF445">
        <v>444</v>
      </c>
      <c r="AI445" t="str">
        <f>IF('PCA Licitação, Dispensa e Inex.'!B448="","",'PCA Licitação, Dispensa e Inex.'!B448)</f>
        <v/>
      </c>
      <c r="AJ445" t="str">
        <f>IF('PCA Licitação, Dispensa e Inex.'!C448="","",'PCA Licitação, Dispensa e Inex.'!C448)</f>
        <v/>
      </c>
      <c r="AK445" t="str">
        <f>IF('PCA Licitação, Dispensa e Inex.'!D448="","",'PCA Licitação, Dispensa e Inex.'!D448)</f>
        <v/>
      </c>
      <c r="AL445" t="str">
        <f>IF('PCA Licitação, Dispensa e Inex.'!H448="","",'PCA Licitação, Dispensa e Inex.'!H448)</f>
        <v/>
      </c>
      <c r="AM445" t="str">
        <f>IF('PCA Licitação, Dispensa e Inex.'!K448="","",'PCA Licitação, Dispensa e Inex.'!K448)</f>
        <v/>
      </c>
      <c r="AN445" t="str">
        <f>IF('PCA Licitação, Dispensa e Inex.'!L448="","",'PCA Licitação, Dispensa e Inex.'!L448)</f>
        <v/>
      </c>
      <c r="AO445" t="str">
        <f>IF('PCA Licitação, Dispensa e Inex.'!M448="","",'PCA Licitação, Dispensa e Inex.'!M448)</f>
        <v/>
      </c>
      <c r="AP445" t="str">
        <f>IF('PCA Licitação, Dispensa e Inex.'!N448="","",'PCA Licitação, Dispensa e Inex.'!N448)</f>
        <v/>
      </c>
      <c r="AQ445" s="82" t="str">
        <f>IF('PCA Licitação, Dispensa e Inex.'!O448="","",'PCA Licitação, Dispensa e Inex.'!O448)</f>
        <v/>
      </c>
      <c r="AR445" s="82" t="str">
        <f>IF('PCA Licitação, Dispensa e Inex.'!P448="","",'PCA Licitação, Dispensa e Inex.'!P448)</f>
        <v/>
      </c>
      <c r="AS445" s="82" t="str">
        <f>IF('PCA Licitação, Dispensa e Inex.'!Q448="","",'PCA Licitação, Dispensa e Inex.'!Q448)</f>
        <v/>
      </c>
      <c r="AT445" s="82" t="str">
        <f>IF('PCA Licitação, Dispensa e Inex.'!R448="","",'PCA Licitação, Dispensa e Inex.'!R448)</f>
        <v/>
      </c>
      <c r="AU445" s="82" t="str">
        <f>IF('PCA Licitação, Dispensa e Inex.'!S448="","",'PCA Licitação, Dispensa e Inex.'!S448)</f>
        <v/>
      </c>
      <c r="AV445" s="253">
        <f>IFERROR(VLOOKUP(AI445,'Acompanhamento (DMP)'!$B$17:$L$400,10,FALSE),"")</f>
        <v>0</v>
      </c>
      <c r="AW445" t="str">
        <f>IFERROR(IF(VLOOKUP(AI445,'Acompanhamento (DMP)'!$B$17:$V$400,11,FALSE)="","",VLOOKUP(AI445,'Acompanhamento (DMP)'!$B$17:$V$400,11,FALSE)),"")</f>
        <v/>
      </c>
      <c r="AX445" s="82">
        <f>IFERROR(VLOOKUP(AI445,'Acompanhamento (DMP)'!$B$17:$V$400,12,FALSE),"")</f>
        <v>0</v>
      </c>
      <c r="AY445" s="82" t="str">
        <f>IFERROR(IF(VLOOKUP(AI445,'Acompanhamento (DMP)'!$B$17:$V$400,13,FALSE)="","",VLOOKUP(AI445,'Acompanhamento (DMP)'!$B$17:$V$400,13,FALSE)),"")</f>
        <v/>
      </c>
      <c r="AZ445" t="str">
        <f>IFERROR(IF(VLOOKUP(AI445,'Acompanhamento (DMP)'!$B$17:$V$400,14,FALSE)="","",VLOOKUP(AI445,'Acompanhamento (DMP)'!$B$17:$V$400,14,FALSE)),"")</f>
        <v/>
      </c>
      <c r="BA445" t="str">
        <f>IFERROR(IF(VLOOKUP(AI445,'Acompanhamento (DMP)'!$B$17:$V$400,15,FALSE)="","",VLOOKUP(AI445,'Acompanhamento (DMP)'!$B$17:$V$400,15,FALSE)),"")</f>
        <v/>
      </c>
      <c r="BB445" s="82" t="str">
        <f>IFERROR(IF(VLOOKUP(AI445,'Acompanhamento (DMP)'!$B$17:$V$400,16,FALSE)="","",VLOOKUP(AI445,'Acompanhamento (DMP)'!$B$17:$V$400,16,FALSE)),"")</f>
        <v/>
      </c>
      <c r="BC445" s="82" t="str">
        <f>IFERROR(IF(VLOOKUP(AI445,'Acompanhamento (DMP)'!$B$17:$V$400,17,FALSE)="","",VLOOKUP(AI445,'Acompanhamento (DMP)'!$B$17:$V$400,17,FALSE)),"")</f>
        <v/>
      </c>
      <c r="BD445" s="82" t="str">
        <f>IFERROR(IF(VLOOKUP(AI445,'Acompanhamento (DMP)'!$B$17:$V$400,18,FALSE)="","",VLOOKUP(AI445,'Acompanhamento (DMP)'!$B$17:$V$400,18,FALSE)),"")</f>
        <v/>
      </c>
      <c r="BE445" s="82" t="str">
        <f>IFERROR(IF(VLOOKUP(AI445,'Acompanhamento (DMP)'!$B$17:$V$400,19,FALSE)="","",VLOOKUP(AI445,'Acompanhamento (DMP)'!$B$17:$V$400,19,FALSE)),"")</f>
        <v/>
      </c>
      <c r="BF445" s="82" t="str">
        <f>IFERROR(IF(VLOOKUP(AI445,'Acompanhamento (DMP)'!$B$17:$V$400,20,FALSE)="","",VLOOKUP(AI445,'Acompanhamento (DMP)'!$B$17:$V$400,20,FALSE)),"")</f>
        <v/>
      </c>
      <c r="BG445" s="82" t="str">
        <f>IFERROR(IF(VLOOKUP(AI445,'Acompanhamento (DMP)'!$B$17:$V$400,21,FALSE)="","",VLOOKUP(AI445,'Acompanhamento (DMP)'!$B$17:$V$400,21,FALSE)),"")</f>
        <v/>
      </c>
      <c r="BH445" s="187" t="str">
        <f t="shared" si="6"/>
        <v/>
      </c>
    </row>
    <row r="446" spans="1:60" ht="15" customHeight="1">
      <c r="A446" s="286"/>
      <c r="B446" s="286"/>
      <c r="C446" s="72"/>
      <c r="D446" s="73"/>
      <c r="E446" s="72"/>
      <c r="F446" s="72"/>
      <c r="G446" s="72"/>
      <c r="H446" s="72"/>
      <c r="I446" s="72"/>
      <c r="J446" s="72"/>
      <c r="K446" s="72"/>
      <c r="L446" s="74"/>
      <c r="M446" s="74"/>
      <c r="N446" s="74"/>
      <c r="O446" s="74"/>
      <c r="P446" s="74"/>
      <c r="Q446" s="72" t="e">
        <f>IF(#REF!="","",IF(VLOOKUP(#REF!,#REF!,9,FALSE)="","",VLOOKUP(#REF!,#REF!,9,FALSE)))</f>
        <v>#REF!</v>
      </c>
      <c r="R446" s="74" t="e">
        <f>IF(#REF!="","",IF(VLOOKUP(#REF!,#REF!,10,FALSE)="","",VLOOKUP(#REF!,#REF!,10,FALSE)))</f>
        <v>#REF!</v>
      </c>
      <c r="AF446">
        <v>445</v>
      </c>
      <c r="AI446" t="str">
        <f>IF('PCA Licitação, Dispensa e Inex.'!B449="","",'PCA Licitação, Dispensa e Inex.'!B449)</f>
        <v/>
      </c>
      <c r="AJ446" t="str">
        <f>IF('PCA Licitação, Dispensa e Inex.'!C449="","",'PCA Licitação, Dispensa e Inex.'!C449)</f>
        <v/>
      </c>
      <c r="AK446" t="str">
        <f>IF('PCA Licitação, Dispensa e Inex.'!D449="","",'PCA Licitação, Dispensa e Inex.'!D449)</f>
        <v/>
      </c>
      <c r="AL446" t="str">
        <f>IF('PCA Licitação, Dispensa e Inex.'!H449="","",'PCA Licitação, Dispensa e Inex.'!H449)</f>
        <v/>
      </c>
      <c r="AM446" t="str">
        <f>IF('PCA Licitação, Dispensa e Inex.'!K449="","",'PCA Licitação, Dispensa e Inex.'!K449)</f>
        <v/>
      </c>
      <c r="AN446" t="str">
        <f>IF('PCA Licitação, Dispensa e Inex.'!L449="","",'PCA Licitação, Dispensa e Inex.'!L449)</f>
        <v/>
      </c>
      <c r="AO446" t="str">
        <f>IF('PCA Licitação, Dispensa e Inex.'!M449="","",'PCA Licitação, Dispensa e Inex.'!M449)</f>
        <v/>
      </c>
      <c r="AP446" t="str">
        <f>IF('PCA Licitação, Dispensa e Inex.'!N449="","",'PCA Licitação, Dispensa e Inex.'!N449)</f>
        <v/>
      </c>
      <c r="AQ446" s="82" t="str">
        <f>IF('PCA Licitação, Dispensa e Inex.'!O449="","",'PCA Licitação, Dispensa e Inex.'!O449)</f>
        <v/>
      </c>
      <c r="AR446" s="82" t="str">
        <f>IF('PCA Licitação, Dispensa e Inex.'!P449="","",'PCA Licitação, Dispensa e Inex.'!P449)</f>
        <v/>
      </c>
      <c r="AS446" s="82" t="str">
        <f>IF('PCA Licitação, Dispensa e Inex.'!Q449="","",'PCA Licitação, Dispensa e Inex.'!Q449)</f>
        <v/>
      </c>
      <c r="AT446" s="82" t="str">
        <f>IF('PCA Licitação, Dispensa e Inex.'!R449="","",'PCA Licitação, Dispensa e Inex.'!R449)</f>
        <v/>
      </c>
      <c r="AU446" s="82" t="str">
        <f>IF('PCA Licitação, Dispensa e Inex.'!S449="","",'PCA Licitação, Dispensa e Inex.'!S449)</f>
        <v/>
      </c>
      <c r="AV446" s="253">
        <f>IFERROR(VLOOKUP(AI446,'Acompanhamento (DMP)'!$B$17:$L$400,10,FALSE),"")</f>
        <v>0</v>
      </c>
      <c r="AW446" t="str">
        <f>IFERROR(IF(VLOOKUP(AI446,'Acompanhamento (DMP)'!$B$17:$V$400,11,FALSE)="","",VLOOKUP(AI446,'Acompanhamento (DMP)'!$B$17:$V$400,11,FALSE)),"")</f>
        <v/>
      </c>
      <c r="AX446" s="82">
        <f>IFERROR(VLOOKUP(AI446,'Acompanhamento (DMP)'!$B$17:$V$400,12,FALSE),"")</f>
        <v>0</v>
      </c>
      <c r="AY446" s="82" t="str">
        <f>IFERROR(IF(VLOOKUP(AI446,'Acompanhamento (DMP)'!$B$17:$V$400,13,FALSE)="","",VLOOKUP(AI446,'Acompanhamento (DMP)'!$B$17:$V$400,13,FALSE)),"")</f>
        <v/>
      </c>
      <c r="AZ446" t="str">
        <f>IFERROR(IF(VLOOKUP(AI446,'Acompanhamento (DMP)'!$B$17:$V$400,14,FALSE)="","",VLOOKUP(AI446,'Acompanhamento (DMP)'!$B$17:$V$400,14,FALSE)),"")</f>
        <v/>
      </c>
      <c r="BA446" t="str">
        <f>IFERROR(IF(VLOOKUP(AI446,'Acompanhamento (DMP)'!$B$17:$V$400,15,FALSE)="","",VLOOKUP(AI446,'Acompanhamento (DMP)'!$B$17:$V$400,15,FALSE)),"")</f>
        <v/>
      </c>
      <c r="BB446" s="82" t="str">
        <f>IFERROR(IF(VLOOKUP(AI446,'Acompanhamento (DMP)'!$B$17:$V$400,16,FALSE)="","",VLOOKUP(AI446,'Acompanhamento (DMP)'!$B$17:$V$400,16,FALSE)),"")</f>
        <v/>
      </c>
      <c r="BC446" s="82" t="str">
        <f>IFERROR(IF(VLOOKUP(AI446,'Acompanhamento (DMP)'!$B$17:$V$400,17,FALSE)="","",VLOOKUP(AI446,'Acompanhamento (DMP)'!$B$17:$V$400,17,FALSE)),"")</f>
        <v/>
      </c>
      <c r="BD446" s="82" t="str">
        <f>IFERROR(IF(VLOOKUP(AI446,'Acompanhamento (DMP)'!$B$17:$V$400,18,FALSE)="","",VLOOKUP(AI446,'Acompanhamento (DMP)'!$B$17:$V$400,18,FALSE)),"")</f>
        <v/>
      </c>
      <c r="BE446" s="82" t="str">
        <f>IFERROR(IF(VLOOKUP(AI446,'Acompanhamento (DMP)'!$B$17:$V$400,19,FALSE)="","",VLOOKUP(AI446,'Acompanhamento (DMP)'!$B$17:$V$400,19,FALSE)),"")</f>
        <v/>
      </c>
      <c r="BF446" s="82" t="str">
        <f>IFERROR(IF(VLOOKUP(AI446,'Acompanhamento (DMP)'!$B$17:$V$400,20,FALSE)="","",VLOOKUP(AI446,'Acompanhamento (DMP)'!$B$17:$V$400,20,FALSE)),"")</f>
        <v/>
      </c>
      <c r="BG446" s="82" t="str">
        <f>IFERROR(IF(VLOOKUP(AI446,'Acompanhamento (DMP)'!$B$17:$V$400,21,FALSE)="","",VLOOKUP(AI446,'Acompanhamento (DMP)'!$B$17:$V$400,21,FALSE)),"")</f>
        <v/>
      </c>
      <c r="BH446" s="187" t="str">
        <f t="shared" si="6"/>
        <v/>
      </c>
    </row>
    <row r="447" spans="1:60" ht="15" customHeight="1">
      <c r="A447" s="286"/>
      <c r="B447" s="286"/>
      <c r="C447" s="72"/>
      <c r="D447" s="73"/>
      <c r="E447" s="72"/>
      <c r="F447" s="72"/>
      <c r="G447" s="72"/>
      <c r="H447" s="72"/>
      <c r="I447" s="72"/>
      <c r="J447" s="72"/>
      <c r="K447" s="72"/>
      <c r="L447" s="74"/>
      <c r="M447" s="74"/>
      <c r="N447" s="74"/>
      <c r="O447" s="74"/>
      <c r="P447" s="74"/>
      <c r="Q447" s="72" t="e">
        <f>IF(#REF!="","",IF(VLOOKUP(#REF!,#REF!,9,FALSE)="","",VLOOKUP(#REF!,#REF!,9,FALSE)))</f>
        <v>#REF!</v>
      </c>
      <c r="R447" s="74" t="e">
        <f>IF(#REF!="","",IF(VLOOKUP(#REF!,#REF!,10,FALSE)="","",VLOOKUP(#REF!,#REF!,10,FALSE)))</f>
        <v>#REF!</v>
      </c>
      <c r="AF447">
        <v>446</v>
      </c>
      <c r="AI447" t="str">
        <f>IF('PCA Licitação, Dispensa e Inex.'!B450="","",'PCA Licitação, Dispensa e Inex.'!B450)</f>
        <v/>
      </c>
      <c r="AJ447" t="str">
        <f>IF('PCA Licitação, Dispensa e Inex.'!C450="","",'PCA Licitação, Dispensa e Inex.'!C450)</f>
        <v/>
      </c>
      <c r="AK447" t="str">
        <f>IF('PCA Licitação, Dispensa e Inex.'!D450="","",'PCA Licitação, Dispensa e Inex.'!D450)</f>
        <v/>
      </c>
      <c r="AL447" t="str">
        <f>IF('PCA Licitação, Dispensa e Inex.'!H450="","",'PCA Licitação, Dispensa e Inex.'!H450)</f>
        <v/>
      </c>
      <c r="AM447" t="str">
        <f>IF('PCA Licitação, Dispensa e Inex.'!K450="","",'PCA Licitação, Dispensa e Inex.'!K450)</f>
        <v/>
      </c>
      <c r="AN447" t="str">
        <f>IF('PCA Licitação, Dispensa e Inex.'!L450="","",'PCA Licitação, Dispensa e Inex.'!L450)</f>
        <v/>
      </c>
      <c r="AO447" t="str">
        <f>IF('PCA Licitação, Dispensa e Inex.'!M450="","",'PCA Licitação, Dispensa e Inex.'!M450)</f>
        <v/>
      </c>
      <c r="AP447" t="str">
        <f>IF('PCA Licitação, Dispensa e Inex.'!N450="","",'PCA Licitação, Dispensa e Inex.'!N450)</f>
        <v/>
      </c>
      <c r="AQ447" s="82" t="str">
        <f>IF('PCA Licitação, Dispensa e Inex.'!O450="","",'PCA Licitação, Dispensa e Inex.'!O450)</f>
        <v/>
      </c>
      <c r="AR447" s="82" t="str">
        <f>IF('PCA Licitação, Dispensa e Inex.'!P450="","",'PCA Licitação, Dispensa e Inex.'!P450)</f>
        <v/>
      </c>
      <c r="AS447" s="82" t="str">
        <f>IF('PCA Licitação, Dispensa e Inex.'!Q450="","",'PCA Licitação, Dispensa e Inex.'!Q450)</f>
        <v/>
      </c>
      <c r="AT447" s="82" t="str">
        <f>IF('PCA Licitação, Dispensa e Inex.'!R450="","",'PCA Licitação, Dispensa e Inex.'!R450)</f>
        <v/>
      </c>
      <c r="AU447" s="82" t="str">
        <f>IF('PCA Licitação, Dispensa e Inex.'!S450="","",'PCA Licitação, Dispensa e Inex.'!S450)</f>
        <v/>
      </c>
      <c r="AV447" s="253">
        <f>IFERROR(VLOOKUP(AI447,'Acompanhamento (DMP)'!$B$17:$L$400,10,FALSE),"")</f>
        <v>0</v>
      </c>
      <c r="AW447" t="str">
        <f>IFERROR(IF(VLOOKUP(AI447,'Acompanhamento (DMP)'!$B$17:$V$400,11,FALSE)="","",VLOOKUP(AI447,'Acompanhamento (DMP)'!$B$17:$V$400,11,FALSE)),"")</f>
        <v/>
      </c>
      <c r="AX447" s="82">
        <f>IFERROR(VLOOKUP(AI447,'Acompanhamento (DMP)'!$B$17:$V$400,12,FALSE),"")</f>
        <v>0</v>
      </c>
      <c r="AY447" s="82" t="str">
        <f>IFERROR(IF(VLOOKUP(AI447,'Acompanhamento (DMP)'!$B$17:$V$400,13,FALSE)="","",VLOOKUP(AI447,'Acompanhamento (DMP)'!$B$17:$V$400,13,FALSE)),"")</f>
        <v/>
      </c>
      <c r="AZ447" t="str">
        <f>IFERROR(IF(VLOOKUP(AI447,'Acompanhamento (DMP)'!$B$17:$V$400,14,FALSE)="","",VLOOKUP(AI447,'Acompanhamento (DMP)'!$B$17:$V$400,14,FALSE)),"")</f>
        <v/>
      </c>
      <c r="BA447" t="str">
        <f>IFERROR(IF(VLOOKUP(AI447,'Acompanhamento (DMP)'!$B$17:$V$400,15,FALSE)="","",VLOOKUP(AI447,'Acompanhamento (DMP)'!$B$17:$V$400,15,FALSE)),"")</f>
        <v/>
      </c>
      <c r="BB447" s="82" t="str">
        <f>IFERROR(IF(VLOOKUP(AI447,'Acompanhamento (DMP)'!$B$17:$V$400,16,FALSE)="","",VLOOKUP(AI447,'Acompanhamento (DMP)'!$B$17:$V$400,16,FALSE)),"")</f>
        <v/>
      </c>
      <c r="BC447" s="82" t="str">
        <f>IFERROR(IF(VLOOKUP(AI447,'Acompanhamento (DMP)'!$B$17:$V$400,17,FALSE)="","",VLOOKUP(AI447,'Acompanhamento (DMP)'!$B$17:$V$400,17,FALSE)),"")</f>
        <v/>
      </c>
      <c r="BD447" s="82" t="str">
        <f>IFERROR(IF(VLOOKUP(AI447,'Acompanhamento (DMP)'!$B$17:$V$400,18,FALSE)="","",VLOOKUP(AI447,'Acompanhamento (DMP)'!$B$17:$V$400,18,FALSE)),"")</f>
        <v/>
      </c>
      <c r="BE447" s="82" t="str">
        <f>IFERROR(IF(VLOOKUP(AI447,'Acompanhamento (DMP)'!$B$17:$V$400,19,FALSE)="","",VLOOKUP(AI447,'Acompanhamento (DMP)'!$B$17:$V$400,19,FALSE)),"")</f>
        <v/>
      </c>
      <c r="BF447" s="82" t="str">
        <f>IFERROR(IF(VLOOKUP(AI447,'Acompanhamento (DMP)'!$B$17:$V$400,20,FALSE)="","",VLOOKUP(AI447,'Acompanhamento (DMP)'!$B$17:$V$400,20,FALSE)),"")</f>
        <v/>
      </c>
      <c r="BG447" s="82" t="str">
        <f>IFERROR(IF(VLOOKUP(AI447,'Acompanhamento (DMP)'!$B$17:$V$400,21,FALSE)="","",VLOOKUP(AI447,'Acompanhamento (DMP)'!$B$17:$V$400,21,FALSE)),"")</f>
        <v/>
      </c>
      <c r="BH447" s="187" t="str">
        <f t="shared" si="6"/>
        <v/>
      </c>
    </row>
    <row r="448" spans="1:60" ht="15" customHeight="1">
      <c r="A448" s="286"/>
      <c r="B448" s="286"/>
      <c r="C448" s="72"/>
      <c r="D448" s="73"/>
      <c r="E448" s="72"/>
      <c r="F448" s="72"/>
      <c r="G448" s="72"/>
      <c r="H448" s="72"/>
      <c r="I448" s="72"/>
      <c r="J448" s="72"/>
      <c r="K448" s="72"/>
      <c r="L448" s="74"/>
      <c r="M448" s="74"/>
      <c r="N448" s="74"/>
      <c r="O448" s="74"/>
      <c r="P448" s="74"/>
      <c r="Q448" s="72" t="e">
        <f>IF(#REF!="","",IF(VLOOKUP(#REF!,#REF!,9,FALSE)="","",VLOOKUP(#REF!,#REF!,9,FALSE)))</f>
        <v>#REF!</v>
      </c>
      <c r="R448" s="74" t="e">
        <f>IF(#REF!="","",IF(VLOOKUP(#REF!,#REF!,10,FALSE)="","",VLOOKUP(#REF!,#REF!,10,FALSE)))</f>
        <v>#REF!</v>
      </c>
      <c r="AF448">
        <v>447</v>
      </c>
      <c r="AI448" t="str">
        <f>IF('PCA Licitação, Dispensa e Inex.'!B451="","",'PCA Licitação, Dispensa e Inex.'!B451)</f>
        <v/>
      </c>
      <c r="AJ448" t="str">
        <f>IF('PCA Licitação, Dispensa e Inex.'!C451="","",'PCA Licitação, Dispensa e Inex.'!C451)</f>
        <v/>
      </c>
      <c r="AK448" t="str">
        <f>IF('PCA Licitação, Dispensa e Inex.'!D451="","",'PCA Licitação, Dispensa e Inex.'!D451)</f>
        <v/>
      </c>
      <c r="AL448" t="str">
        <f>IF('PCA Licitação, Dispensa e Inex.'!H451="","",'PCA Licitação, Dispensa e Inex.'!H451)</f>
        <v/>
      </c>
      <c r="AM448" t="str">
        <f>IF('PCA Licitação, Dispensa e Inex.'!K451="","",'PCA Licitação, Dispensa e Inex.'!K451)</f>
        <v/>
      </c>
      <c r="AN448" t="str">
        <f>IF('PCA Licitação, Dispensa e Inex.'!L451="","",'PCA Licitação, Dispensa e Inex.'!L451)</f>
        <v/>
      </c>
      <c r="AO448" t="str">
        <f>IF('PCA Licitação, Dispensa e Inex.'!M451="","",'PCA Licitação, Dispensa e Inex.'!M451)</f>
        <v/>
      </c>
      <c r="AP448" t="str">
        <f>IF('PCA Licitação, Dispensa e Inex.'!N451="","",'PCA Licitação, Dispensa e Inex.'!N451)</f>
        <v/>
      </c>
      <c r="AQ448" s="82" t="str">
        <f>IF('PCA Licitação, Dispensa e Inex.'!O451="","",'PCA Licitação, Dispensa e Inex.'!O451)</f>
        <v/>
      </c>
      <c r="AR448" s="82" t="str">
        <f>IF('PCA Licitação, Dispensa e Inex.'!P451="","",'PCA Licitação, Dispensa e Inex.'!P451)</f>
        <v/>
      </c>
      <c r="AS448" s="82" t="str">
        <f>IF('PCA Licitação, Dispensa e Inex.'!Q451="","",'PCA Licitação, Dispensa e Inex.'!Q451)</f>
        <v/>
      </c>
      <c r="AT448" s="82" t="str">
        <f>IF('PCA Licitação, Dispensa e Inex.'!R451="","",'PCA Licitação, Dispensa e Inex.'!R451)</f>
        <v/>
      </c>
      <c r="AU448" s="82" t="str">
        <f>IF('PCA Licitação, Dispensa e Inex.'!S451="","",'PCA Licitação, Dispensa e Inex.'!S451)</f>
        <v/>
      </c>
      <c r="AV448" s="253">
        <f>IFERROR(VLOOKUP(AI448,'Acompanhamento (DMP)'!$B$17:$L$400,10,FALSE),"")</f>
        <v>0</v>
      </c>
      <c r="AW448" t="str">
        <f>IFERROR(IF(VLOOKUP(AI448,'Acompanhamento (DMP)'!$B$17:$V$400,11,FALSE)="","",VLOOKUP(AI448,'Acompanhamento (DMP)'!$B$17:$V$400,11,FALSE)),"")</f>
        <v/>
      </c>
      <c r="AX448" s="82">
        <f>IFERROR(VLOOKUP(AI448,'Acompanhamento (DMP)'!$B$17:$V$400,12,FALSE),"")</f>
        <v>0</v>
      </c>
      <c r="AY448" s="82" t="str">
        <f>IFERROR(IF(VLOOKUP(AI448,'Acompanhamento (DMP)'!$B$17:$V$400,13,FALSE)="","",VLOOKUP(AI448,'Acompanhamento (DMP)'!$B$17:$V$400,13,FALSE)),"")</f>
        <v/>
      </c>
      <c r="AZ448" t="str">
        <f>IFERROR(IF(VLOOKUP(AI448,'Acompanhamento (DMP)'!$B$17:$V$400,14,FALSE)="","",VLOOKUP(AI448,'Acompanhamento (DMP)'!$B$17:$V$400,14,FALSE)),"")</f>
        <v/>
      </c>
      <c r="BA448" t="str">
        <f>IFERROR(IF(VLOOKUP(AI448,'Acompanhamento (DMP)'!$B$17:$V$400,15,FALSE)="","",VLOOKUP(AI448,'Acompanhamento (DMP)'!$B$17:$V$400,15,FALSE)),"")</f>
        <v/>
      </c>
      <c r="BB448" s="82" t="str">
        <f>IFERROR(IF(VLOOKUP(AI448,'Acompanhamento (DMP)'!$B$17:$V$400,16,FALSE)="","",VLOOKUP(AI448,'Acompanhamento (DMP)'!$B$17:$V$400,16,FALSE)),"")</f>
        <v/>
      </c>
      <c r="BC448" s="82" t="str">
        <f>IFERROR(IF(VLOOKUP(AI448,'Acompanhamento (DMP)'!$B$17:$V$400,17,FALSE)="","",VLOOKUP(AI448,'Acompanhamento (DMP)'!$B$17:$V$400,17,FALSE)),"")</f>
        <v/>
      </c>
      <c r="BD448" s="82" t="str">
        <f>IFERROR(IF(VLOOKUP(AI448,'Acompanhamento (DMP)'!$B$17:$V$400,18,FALSE)="","",VLOOKUP(AI448,'Acompanhamento (DMP)'!$B$17:$V$400,18,FALSE)),"")</f>
        <v/>
      </c>
      <c r="BE448" s="82" t="str">
        <f>IFERROR(IF(VLOOKUP(AI448,'Acompanhamento (DMP)'!$B$17:$V$400,19,FALSE)="","",VLOOKUP(AI448,'Acompanhamento (DMP)'!$B$17:$V$400,19,FALSE)),"")</f>
        <v/>
      </c>
      <c r="BF448" s="82" t="str">
        <f>IFERROR(IF(VLOOKUP(AI448,'Acompanhamento (DMP)'!$B$17:$V$400,20,FALSE)="","",VLOOKUP(AI448,'Acompanhamento (DMP)'!$B$17:$V$400,20,FALSE)),"")</f>
        <v/>
      </c>
      <c r="BG448" s="82" t="str">
        <f>IFERROR(IF(VLOOKUP(AI448,'Acompanhamento (DMP)'!$B$17:$V$400,21,FALSE)="","",VLOOKUP(AI448,'Acompanhamento (DMP)'!$B$17:$V$400,21,FALSE)),"")</f>
        <v/>
      </c>
      <c r="BH448" s="187" t="str">
        <f t="shared" si="6"/>
        <v/>
      </c>
    </row>
    <row r="449" spans="1:60" ht="15" customHeight="1">
      <c r="A449" s="286"/>
      <c r="B449" s="286"/>
      <c r="C449" s="72"/>
      <c r="D449" s="73"/>
      <c r="E449" s="72"/>
      <c r="F449" s="72"/>
      <c r="G449" s="72"/>
      <c r="H449" s="72"/>
      <c r="I449" s="72"/>
      <c r="J449" s="72"/>
      <c r="K449" s="72"/>
      <c r="L449" s="74"/>
      <c r="M449" s="74"/>
      <c r="N449" s="74"/>
      <c r="O449" s="74"/>
      <c r="P449" s="74"/>
      <c r="Q449" s="72" t="e">
        <f>IF(#REF!="","",IF(VLOOKUP(#REF!,#REF!,9,FALSE)="","",VLOOKUP(#REF!,#REF!,9,FALSE)))</f>
        <v>#REF!</v>
      </c>
      <c r="R449" s="74" t="e">
        <f>IF(#REF!="","",IF(VLOOKUP(#REF!,#REF!,10,FALSE)="","",VLOOKUP(#REF!,#REF!,10,FALSE)))</f>
        <v>#REF!</v>
      </c>
      <c r="AF449">
        <v>448</v>
      </c>
      <c r="AI449" t="str">
        <f>IF('PCA Licitação, Dispensa e Inex.'!B452="","",'PCA Licitação, Dispensa e Inex.'!B452)</f>
        <v/>
      </c>
      <c r="AJ449" t="str">
        <f>IF('PCA Licitação, Dispensa e Inex.'!C452="","",'PCA Licitação, Dispensa e Inex.'!C452)</f>
        <v/>
      </c>
      <c r="AK449" t="str">
        <f>IF('PCA Licitação, Dispensa e Inex.'!D452="","",'PCA Licitação, Dispensa e Inex.'!D452)</f>
        <v/>
      </c>
      <c r="AL449" t="str">
        <f>IF('PCA Licitação, Dispensa e Inex.'!H452="","",'PCA Licitação, Dispensa e Inex.'!H452)</f>
        <v/>
      </c>
      <c r="AM449" t="str">
        <f>IF('PCA Licitação, Dispensa e Inex.'!K452="","",'PCA Licitação, Dispensa e Inex.'!K452)</f>
        <v/>
      </c>
      <c r="AN449" t="str">
        <f>IF('PCA Licitação, Dispensa e Inex.'!L452="","",'PCA Licitação, Dispensa e Inex.'!L452)</f>
        <v/>
      </c>
      <c r="AO449" t="str">
        <f>IF('PCA Licitação, Dispensa e Inex.'!M452="","",'PCA Licitação, Dispensa e Inex.'!M452)</f>
        <v/>
      </c>
      <c r="AP449" t="str">
        <f>IF('PCA Licitação, Dispensa e Inex.'!N452="","",'PCA Licitação, Dispensa e Inex.'!N452)</f>
        <v/>
      </c>
      <c r="AQ449" s="82" t="str">
        <f>IF('PCA Licitação, Dispensa e Inex.'!O452="","",'PCA Licitação, Dispensa e Inex.'!O452)</f>
        <v/>
      </c>
      <c r="AR449" s="82" t="str">
        <f>IF('PCA Licitação, Dispensa e Inex.'!P452="","",'PCA Licitação, Dispensa e Inex.'!P452)</f>
        <v/>
      </c>
      <c r="AS449" s="82" t="str">
        <f>IF('PCA Licitação, Dispensa e Inex.'!Q452="","",'PCA Licitação, Dispensa e Inex.'!Q452)</f>
        <v/>
      </c>
      <c r="AT449" s="82" t="str">
        <f>IF('PCA Licitação, Dispensa e Inex.'!R452="","",'PCA Licitação, Dispensa e Inex.'!R452)</f>
        <v/>
      </c>
      <c r="AU449" s="82" t="str">
        <f>IF('PCA Licitação, Dispensa e Inex.'!S452="","",'PCA Licitação, Dispensa e Inex.'!S452)</f>
        <v/>
      </c>
      <c r="AV449" s="253">
        <f>IFERROR(VLOOKUP(AI449,'Acompanhamento (DMP)'!$B$17:$L$400,10,FALSE),"")</f>
        <v>0</v>
      </c>
      <c r="AW449" t="str">
        <f>IFERROR(IF(VLOOKUP(AI449,'Acompanhamento (DMP)'!$B$17:$V$400,11,FALSE)="","",VLOOKUP(AI449,'Acompanhamento (DMP)'!$B$17:$V$400,11,FALSE)),"")</f>
        <v/>
      </c>
      <c r="AX449" s="82">
        <f>IFERROR(VLOOKUP(AI449,'Acompanhamento (DMP)'!$B$17:$V$400,12,FALSE),"")</f>
        <v>0</v>
      </c>
      <c r="AY449" s="82" t="str">
        <f>IFERROR(IF(VLOOKUP(AI449,'Acompanhamento (DMP)'!$B$17:$V$400,13,FALSE)="","",VLOOKUP(AI449,'Acompanhamento (DMP)'!$B$17:$V$400,13,FALSE)),"")</f>
        <v/>
      </c>
      <c r="AZ449" t="str">
        <f>IFERROR(IF(VLOOKUP(AI449,'Acompanhamento (DMP)'!$B$17:$V$400,14,FALSE)="","",VLOOKUP(AI449,'Acompanhamento (DMP)'!$B$17:$V$400,14,FALSE)),"")</f>
        <v/>
      </c>
      <c r="BA449" t="str">
        <f>IFERROR(IF(VLOOKUP(AI449,'Acompanhamento (DMP)'!$B$17:$V$400,15,FALSE)="","",VLOOKUP(AI449,'Acompanhamento (DMP)'!$B$17:$V$400,15,FALSE)),"")</f>
        <v/>
      </c>
      <c r="BB449" s="82" t="str">
        <f>IFERROR(IF(VLOOKUP(AI449,'Acompanhamento (DMP)'!$B$17:$V$400,16,FALSE)="","",VLOOKUP(AI449,'Acompanhamento (DMP)'!$B$17:$V$400,16,FALSE)),"")</f>
        <v/>
      </c>
      <c r="BC449" s="82" t="str">
        <f>IFERROR(IF(VLOOKUP(AI449,'Acompanhamento (DMP)'!$B$17:$V$400,17,FALSE)="","",VLOOKUP(AI449,'Acompanhamento (DMP)'!$B$17:$V$400,17,FALSE)),"")</f>
        <v/>
      </c>
      <c r="BD449" s="82" t="str">
        <f>IFERROR(IF(VLOOKUP(AI449,'Acompanhamento (DMP)'!$B$17:$V$400,18,FALSE)="","",VLOOKUP(AI449,'Acompanhamento (DMP)'!$B$17:$V$400,18,FALSE)),"")</f>
        <v/>
      </c>
      <c r="BE449" s="82" t="str">
        <f>IFERROR(IF(VLOOKUP(AI449,'Acompanhamento (DMP)'!$B$17:$V$400,19,FALSE)="","",VLOOKUP(AI449,'Acompanhamento (DMP)'!$B$17:$V$400,19,FALSE)),"")</f>
        <v/>
      </c>
      <c r="BF449" s="82" t="str">
        <f>IFERROR(IF(VLOOKUP(AI449,'Acompanhamento (DMP)'!$B$17:$V$400,20,FALSE)="","",VLOOKUP(AI449,'Acompanhamento (DMP)'!$B$17:$V$400,20,FALSE)),"")</f>
        <v/>
      </c>
      <c r="BG449" s="82" t="str">
        <f>IFERROR(IF(VLOOKUP(AI449,'Acompanhamento (DMP)'!$B$17:$V$400,21,FALSE)="","",VLOOKUP(AI449,'Acompanhamento (DMP)'!$B$17:$V$400,21,FALSE)),"")</f>
        <v/>
      </c>
      <c r="BH449" s="187" t="str">
        <f t="shared" si="6"/>
        <v/>
      </c>
    </row>
    <row r="450" spans="1:60" ht="15" customHeight="1">
      <c r="A450" s="286"/>
      <c r="B450" s="286"/>
      <c r="C450" s="72"/>
      <c r="D450" s="73"/>
      <c r="E450" s="72"/>
      <c r="F450" s="72"/>
      <c r="G450" s="72"/>
      <c r="H450" s="72"/>
      <c r="I450" s="72"/>
      <c r="J450" s="72"/>
      <c r="K450" s="72"/>
      <c r="L450" s="74"/>
      <c r="M450" s="74"/>
      <c r="N450" s="74"/>
      <c r="O450" s="74"/>
      <c r="P450" s="74"/>
      <c r="Q450" s="72" t="e">
        <f>IF(#REF!="","",IF(VLOOKUP(#REF!,#REF!,9,FALSE)="","",VLOOKUP(#REF!,#REF!,9,FALSE)))</f>
        <v>#REF!</v>
      </c>
      <c r="R450" s="74" t="e">
        <f>IF(#REF!="","",IF(VLOOKUP(#REF!,#REF!,10,FALSE)="","",VLOOKUP(#REF!,#REF!,10,FALSE)))</f>
        <v>#REF!</v>
      </c>
      <c r="AF450">
        <v>449</v>
      </c>
      <c r="AI450" t="str">
        <f>IF('PCA Licitação, Dispensa e Inex.'!B453="","",'PCA Licitação, Dispensa e Inex.'!B453)</f>
        <v/>
      </c>
      <c r="AJ450" t="str">
        <f>IF('PCA Licitação, Dispensa e Inex.'!C453="","",'PCA Licitação, Dispensa e Inex.'!C453)</f>
        <v/>
      </c>
      <c r="AK450" t="str">
        <f>IF('PCA Licitação, Dispensa e Inex.'!D453="","",'PCA Licitação, Dispensa e Inex.'!D453)</f>
        <v/>
      </c>
      <c r="AL450" t="str">
        <f>IF('PCA Licitação, Dispensa e Inex.'!H453="","",'PCA Licitação, Dispensa e Inex.'!H453)</f>
        <v/>
      </c>
      <c r="AM450" t="str">
        <f>IF('PCA Licitação, Dispensa e Inex.'!K453="","",'PCA Licitação, Dispensa e Inex.'!K453)</f>
        <v/>
      </c>
      <c r="AN450" t="str">
        <f>IF('PCA Licitação, Dispensa e Inex.'!L453="","",'PCA Licitação, Dispensa e Inex.'!L453)</f>
        <v/>
      </c>
      <c r="AO450" t="str">
        <f>IF('PCA Licitação, Dispensa e Inex.'!M453="","",'PCA Licitação, Dispensa e Inex.'!M453)</f>
        <v/>
      </c>
      <c r="AP450" t="str">
        <f>IF('PCA Licitação, Dispensa e Inex.'!N453="","",'PCA Licitação, Dispensa e Inex.'!N453)</f>
        <v/>
      </c>
      <c r="AQ450" s="82" t="str">
        <f>IF('PCA Licitação, Dispensa e Inex.'!O453="","",'PCA Licitação, Dispensa e Inex.'!O453)</f>
        <v/>
      </c>
      <c r="AR450" s="82" t="str">
        <f>IF('PCA Licitação, Dispensa e Inex.'!P453="","",'PCA Licitação, Dispensa e Inex.'!P453)</f>
        <v/>
      </c>
      <c r="AS450" s="82" t="str">
        <f>IF('PCA Licitação, Dispensa e Inex.'!Q453="","",'PCA Licitação, Dispensa e Inex.'!Q453)</f>
        <v/>
      </c>
      <c r="AT450" s="82" t="str">
        <f>IF('PCA Licitação, Dispensa e Inex.'!R453="","",'PCA Licitação, Dispensa e Inex.'!R453)</f>
        <v/>
      </c>
      <c r="AU450" s="82" t="str">
        <f>IF('PCA Licitação, Dispensa e Inex.'!S453="","",'PCA Licitação, Dispensa e Inex.'!S453)</f>
        <v/>
      </c>
      <c r="AV450" s="253">
        <f>IFERROR(VLOOKUP(AI450,'Acompanhamento (DMP)'!$B$17:$L$400,10,FALSE),"")</f>
        <v>0</v>
      </c>
      <c r="AW450" t="str">
        <f>IFERROR(IF(VLOOKUP(AI450,'Acompanhamento (DMP)'!$B$17:$V$400,11,FALSE)="","",VLOOKUP(AI450,'Acompanhamento (DMP)'!$B$17:$V$400,11,FALSE)),"")</f>
        <v/>
      </c>
      <c r="AX450" s="82">
        <f>IFERROR(VLOOKUP(AI450,'Acompanhamento (DMP)'!$B$17:$V$400,12,FALSE),"")</f>
        <v>0</v>
      </c>
      <c r="AY450" s="82" t="str">
        <f>IFERROR(IF(VLOOKUP(AI450,'Acompanhamento (DMP)'!$B$17:$V$400,13,FALSE)="","",VLOOKUP(AI450,'Acompanhamento (DMP)'!$B$17:$V$400,13,FALSE)),"")</f>
        <v/>
      </c>
      <c r="AZ450" t="str">
        <f>IFERROR(IF(VLOOKUP(AI450,'Acompanhamento (DMP)'!$B$17:$V$400,14,FALSE)="","",VLOOKUP(AI450,'Acompanhamento (DMP)'!$B$17:$V$400,14,FALSE)),"")</f>
        <v/>
      </c>
      <c r="BA450" t="str">
        <f>IFERROR(IF(VLOOKUP(AI450,'Acompanhamento (DMP)'!$B$17:$V$400,15,FALSE)="","",VLOOKUP(AI450,'Acompanhamento (DMP)'!$B$17:$V$400,15,FALSE)),"")</f>
        <v/>
      </c>
      <c r="BB450" s="82" t="str">
        <f>IFERROR(IF(VLOOKUP(AI450,'Acompanhamento (DMP)'!$B$17:$V$400,16,FALSE)="","",VLOOKUP(AI450,'Acompanhamento (DMP)'!$B$17:$V$400,16,FALSE)),"")</f>
        <v/>
      </c>
      <c r="BC450" s="82" t="str">
        <f>IFERROR(IF(VLOOKUP(AI450,'Acompanhamento (DMP)'!$B$17:$V$400,17,FALSE)="","",VLOOKUP(AI450,'Acompanhamento (DMP)'!$B$17:$V$400,17,FALSE)),"")</f>
        <v/>
      </c>
      <c r="BD450" s="82" t="str">
        <f>IFERROR(IF(VLOOKUP(AI450,'Acompanhamento (DMP)'!$B$17:$V$400,18,FALSE)="","",VLOOKUP(AI450,'Acompanhamento (DMP)'!$B$17:$V$400,18,FALSE)),"")</f>
        <v/>
      </c>
      <c r="BE450" s="82" t="str">
        <f>IFERROR(IF(VLOOKUP(AI450,'Acompanhamento (DMP)'!$B$17:$V$400,19,FALSE)="","",VLOOKUP(AI450,'Acompanhamento (DMP)'!$B$17:$V$400,19,FALSE)),"")</f>
        <v/>
      </c>
      <c r="BF450" s="82" t="str">
        <f>IFERROR(IF(VLOOKUP(AI450,'Acompanhamento (DMP)'!$B$17:$V$400,20,FALSE)="","",VLOOKUP(AI450,'Acompanhamento (DMP)'!$B$17:$V$400,20,FALSE)),"")</f>
        <v/>
      </c>
      <c r="BG450" s="82" t="str">
        <f>IFERROR(IF(VLOOKUP(AI450,'Acompanhamento (DMP)'!$B$17:$V$400,21,FALSE)="","",VLOOKUP(AI450,'Acompanhamento (DMP)'!$B$17:$V$400,21,FALSE)),"")</f>
        <v/>
      </c>
      <c r="BH450" s="187" t="str">
        <f t="shared" si="6"/>
        <v/>
      </c>
    </row>
    <row r="451" spans="1:60" ht="15" customHeight="1">
      <c r="A451" s="286"/>
      <c r="B451" s="286"/>
      <c r="C451" s="72"/>
      <c r="D451" s="73"/>
      <c r="E451" s="72"/>
      <c r="F451" s="72"/>
      <c r="G451" s="72"/>
      <c r="H451" s="72"/>
      <c r="I451" s="72"/>
      <c r="J451" s="72"/>
      <c r="K451" s="72"/>
      <c r="L451" s="74"/>
      <c r="M451" s="74"/>
      <c r="N451" s="74"/>
      <c r="O451" s="74"/>
      <c r="P451" s="74"/>
      <c r="Q451" s="72" t="e">
        <f>IF(#REF!="","",IF(VLOOKUP(#REF!,#REF!,9,FALSE)="","",VLOOKUP(#REF!,#REF!,9,FALSE)))</f>
        <v>#REF!</v>
      </c>
      <c r="R451" s="74" t="e">
        <f>IF(#REF!="","",IF(VLOOKUP(#REF!,#REF!,10,FALSE)="","",VLOOKUP(#REF!,#REF!,10,FALSE)))</f>
        <v>#REF!</v>
      </c>
      <c r="AF451">
        <v>450</v>
      </c>
      <c r="AI451" t="str">
        <f>IF('PCA Licitação, Dispensa e Inex.'!B454="","",'PCA Licitação, Dispensa e Inex.'!B454)</f>
        <v/>
      </c>
      <c r="AJ451" t="str">
        <f>IF('PCA Licitação, Dispensa e Inex.'!C454="","",'PCA Licitação, Dispensa e Inex.'!C454)</f>
        <v/>
      </c>
      <c r="AK451" t="str">
        <f>IF('PCA Licitação, Dispensa e Inex.'!D454="","",'PCA Licitação, Dispensa e Inex.'!D454)</f>
        <v/>
      </c>
      <c r="AL451" t="str">
        <f>IF('PCA Licitação, Dispensa e Inex.'!H454="","",'PCA Licitação, Dispensa e Inex.'!H454)</f>
        <v/>
      </c>
      <c r="AM451" t="str">
        <f>IF('PCA Licitação, Dispensa e Inex.'!K454="","",'PCA Licitação, Dispensa e Inex.'!K454)</f>
        <v/>
      </c>
      <c r="AN451" t="str">
        <f>IF('PCA Licitação, Dispensa e Inex.'!L454="","",'PCA Licitação, Dispensa e Inex.'!L454)</f>
        <v/>
      </c>
      <c r="AO451" t="str">
        <f>IF('PCA Licitação, Dispensa e Inex.'!M454="","",'PCA Licitação, Dispensa e Inex.'!M454)</f>
        <v/>
      </c>
      <c r="AP451" t="str">
        <f>IF('PCA Licitação, Dispensa e Inex.'!N454="","",'PCA Licitação, Dispensa e Inex.'!N454)</f>
        <v/>
      </c>
      <c r="AQ451" s="82" t="str">
        <f>IF('PCA Licitação, Dispensa e Inex.'!O454="","",'PCA Licitação, Dispensa e Inex.'!O454)</f>
        <v/>
      </c>
      <c r="AR451" s="82" t="str">
        <f>IF('PCA Licitação, Dispensa e Inex.'!P454="","",'PCA Licitação, Dispensa e Inex.'!P454)</f>
        <v/>
      </c>
      <c r="AS451" s="82" t="str">
        <f>IF('PCA Licitação, Dispensa e Inex.'!Q454="","",'PCA Licitação, Dispensa e Inex.'!Q454)</f>
        <v/>
      </c>
      <c r="AT451" s="82" t="str">
        <f>IF('PCA Licitação, Dispensa e Inex.'!R454="","",'PCA Licitação, Dispensa e Inex.'!R454)</f>
        <v/>
      </c>
      <c r="AU451" s="82" t="str">
        <f>IF('PCA Licitação, Dispensa e Inex.'!S454="","",'PCA Licitação, Dispensa e Inex.'!S454)</f>
        <v/>
      </c>
      <c r="AV451" s="253">
        <f>IFERROR(VLOOKUP(AI451,'Acompanhamento (DMP)'!$B$17:$L$400,10,FALSE),"")</f>
        <v>0</v>
      </c>
      <c r="AW451" t="str">
        <f>IFERROR(IF(VLOOKUP(AI451,'Acompanhamento (DMP)'!$B$17:$V$400,11,FALSE)="","",VLOOKUP(AI451,'Acompanhamento (DMP)'!$B$17:$V$400,11,FALSE)),"")</f>
        <v/>
      </c>
      <c r="AX451" s="82">
        <f>IFERROR(VLOOKUP(AI451,'Acompanhamento (DMP)'!$B$17:$V$400,12,FALSE),"")</f>
        <v>0</v>
      </c>
      <c r="AY451" s="82" t="str">
        <f>IFERROR(IF(VLOOKUP(AI451,'Acompanhamento (DMP)'!$B$17:$V$400,13,FALSE)="","",VLOOKUP(AI451,'Acompanhamento (DMP)'!$B$17:$V$400,13,FALSE)),"")</f>
        <v/>
      </c>
      <c r="AZ451" t="str">
        <f>IFERROR(IF(VLOOKUP(AI451,'Acompanhamento (DMP)'!$B$17:$V$400,14,FALSE)="","",VLOOKUP(AI451,'Acompanhamento (DMP)'!$B$17:$V$400,14,FALSE)),"")</f>
        <v/>
      </c>
      <c r="BA451" t="str">
        <f>IFERROR(IF(VLOOKUP(AI451,'Acompanhamento (DMP)'!$B$17:$V$400,15,FALSE)="","",VLOOKUP(AI451,'Acompanhamento (DMP)'!$B$17:$V$400,15,FALSE)),"")</f>
        <v/>
      </c>
      <c r="BB451" s="82" t="str">
        <f>IFERROR(IF(VLOOKUP(AI451,'Acompanhamento (DMP)'!$B$17:$V$400,16,FALSE)="","",VLOOKUP(AI451,'Acompanhamento (DMP)'!$B$17:$V$400,16,FALSE)),"")</f>
        <v/>
      </c>
      <c r="BC451" s="82" t="str">
        <f>IFERROR(IF(VLOOKUP(AI451,'Acompanhamento (DMP)'!$B$17:$V$400,17,FALSE)="","",VLOOKUP(AI451,'Acompanhamento (DMP)'!$B$17:$V$400,17,FALSE)),"")</f>
        <v/>
      </c>
      <c r="BD451" s="82" t="str">
        <f>IFERROR(IF(VLOOKUP(AI451,'Acompanhamento (DMP)'!$B$17:$V$400,18,FALSE)="","",VLOOKUP(AI451,'Acompanhamento (DMP)'!$B$17:$V$400,18,FALSE)),"")</f>
        <v/>
      </c>
      <c r="BE451" s="82" t="str">
        <f>IFERROR(IF(VLOOKUP(AI451,'Acompanhamento (DMP)'!$B$17:$V$400,19,FALSE)="","",VLOOKUP(AI451,'Acompanhamento (DMP)'!$B$17:$V$400,19,FALSE)),"")</f>
        <v/>
      </c>
      <c r="BF451" s="82" t="str">
        <f>IFERROR(IF(VLOOKUP(AI451,'Acompanhamento (DMP)'!$B$17:$V$400,20,FALSE)="","",VLOOKUP(AI451,'Acompanhamento (DMP)'!$B$17:$V$400,20,FALSE)),"")</f>
        <v/>
      </c>
      <c r="BG451" s="82" t="str">
        <f>IFERROR(IF(VLOOKUP(AI451,'Acompanhamento (DMP)'!$B$17:$V$400,21,FALSE)="","",VLOOKUP(AI451,'Acompanhamento (DMP)'!$B$17:$V$400,21,FALSE)),"")</f>
        <v/>
      </c>
      <c r="BH451" s="187" t="str">
        <f t="shared" ref="BH451:BH514" si="7">IF(BF451="","",BF451-BE451)</f>
        <v/>
      </c>
    </row>
    <row r="452" spans="1:60" ht="15" customHeight="1">
      <c r="A452" s="286"/>
      <c r="B452" s="286"/>
      <c r="C452" s="72"/>
      <c r="D452" s="73"/>
      <c r="E452" s="72"/>
      <c r="F452" s="72"/>
      <c r="G452" s="72"/>
      <c r="H452" s="72"/>
      <c r="I452" s="72"/>
      <c r="J452" s="72"/>
      <c r="K452" s="72"/>
      <c r="L452" s="74"/>
      <c r="M452" s="74"/>
      <c r="N452" s="74"/>
      <c r="O452" s="74"/>
      <c r="P452" s="74"/>
      <c r="Q452" s="72" t="e">
        <f>IF(#REF!="","",IF(VLOOKUP(#REF!,#REF!,9,FALSE)="","",VLOOKUP(#REF!,#REF!,9,FALSE)))</f>
        <v>#REF!</v>
      </c>
      <c r="R452" s="74" t="e">
        <f>IF(#REF!="","",IF(VLOOKUP(#REF!,#REF!,10,FALSE)="","",VLOOKUP(#REF!,#REF!,10,FALSE)))</f>
        <v>#REF!</v>
      </c>
      <c r="AF452">
        <v>451</v>
      </c>
      <c r="AI452" t="str">
        <f>IF('PCA Licitação, Dispensa e Inex.'!B455="","",'PCA Licitação, Dispensa e Inex.'!B455)</f>
        <v/>
      </c>
      <c r="AJ452" t="str">
        <f>IF('PCA Licitação, Dispensa e Inex.'!C455="","",'PCA Licitação, Dispensa e Inex.'!C455)</f>
        <v/>
      </c>
      <c r="AK452" t="str">
        <f>IF('PCA Licitação, Dispensa e Inex.'!D455="","",'PCA Licitação, Dispensa e Inex.'!D455)</f>
        <v/>
      </c>
      <c r="AL452" t="str">
        <f>IF('PCA Licitação, Dispensa e Inex.'!H455="","",'PCA Licitação, Dispensa e Inex.'!H455)</f>
        <v/>
      </c>
      <c r="AM452" t="str">
        <f>IF('PCA Licitação, Dispensa e Inex.'!K455="","",'PCA Licitação, Dispensa e Inex.'!K455)</f>
        <v/>
      </c>
      <c r="AN452" t="str">
        <f>IF('PCA Licitação, Dispensa e Inex.'!L455="","",'PCA Licitação, Dispensa e Inex.'!L455)</f>
        <v/>
      </c>
      <c r="AO452" t="str">
        <f>IF('PCA Licitação, Dispensa e Inex.'!M455="","",'PCA Licitação, Dispensa e Inex.'!M455)</f>
        <v/>
      </c>
      <c r="AP452" t="str">
        <f>IF('PCA Licitação, Dispensa e Inex.'!N455="","",'PCA Licitação, Dispensa e Inex.'!N455)</f>
        <v/>
      </c>
      <c r="AQ452" s="82" t="str">
        <f>IF('PCA Licitação, Dispensa e Inex.'!O455="","",'PCA Licitação, Dispensa e Inex.'!O455)</f>
        <v/>
      </c>
      <c r="AR452" s="82" t="str">
        <f>IF('PCA Licitação, Dispensa e Inex.'!P455="","",'PCA Licitação, Dispensa e Inex.'!P455)</f>
        <v/>
      </c>
      <c r="AS452" s="82" t="str">
        <f>IF('PCA Licitação, Dispensa e Inex.'!Q455="","",'PCA Licitação, Dispensa e Inex.'!Q455)</f>
        <v/>
      </c>
      <c r="AT452" s="82" t="str">
        <f>IF('PCA Licitação, Dispensa e Inex.'!R455="","",'PCA Licitação, Dispensa e Inex.'!R455)</f>
        <v/>
      </c>
      <c r="AU452" s="82" t="str">
        <f>IF('PCA Licitação, Dispensa e Inex.'!S455="","",'PCA Licitação, Dispensa e Inex.'!S455)</f>
        <v/>
      </c>
      <c r="AV452" s="253">
        <f>IFERROR(VLOOKUP(AI452,'Acompanhamento (DMP)'!$B$17:$L$400,10,FALSE),"")</f>
        <v>0</v>
      </c>
      <c r="AW452" t="str">
        <f>IFERROR(IF(VLOOKUP(AI452,'Acompanhamento (DMP)'!$B$17:$V$400,11,FALSE)="","",VLOOKUP(AI452,'Acompanhamento (DMP)'!$B$17:$V$400,11,FALSE)),"")</f>
        <v/>
      </c>
      <c r="AX452" s="82">
        <f>IFERROR(VLOOKUP(AI452,'Acompanhamento (DMP)'!$B$17:$V$400,12,FALSE),"")</f>
        <v>0</v>
      </c>
      <c r="AY452" s="82" t="str">
        <f>IFERROR(IF(VLOOKUP(AI452,'Acompanhamento (DMP)'!$B$17:$V$400,13,FALSE)="","",VLOOKUP(AI452,'Acompanhamento (DMP)'!$B$17:$V$400,13,FALSE)),"")</f>
        <v/>
      </c>
      <c r="AZ452" t="str">
        <f>IFERROR(IF(VLOOKUP(AI452,'Acompanhamento (DMP)'!$B$17:$V$400,14,FALSE)="","",VLOOKUP(AI452,'Acompanhamento (DMP)'!$B$17:$V$400,14,FALSE)),"")</f>
        <v/>
      </c>
      <c r="BA452" t="str">
        <f>IFERROR(IF(VLOOKUP(AI452,'Acompanhamento (DMP)'!$B$17:$V$400,15,FALSE)="","",VLOOKUP(AI452,'Acompanhamento (DMP)'!$B$17:$V$400,15,FALSE)),"")</f>
        <v/>
      </c>
      <c r="BB452" s="82" t="str">
        <f>IFERROR(IF(VLOOKUP(AI452,'Acompanhamento (DMP)'!$B$17:$V$400,16,FALSE)="","",VLOOKUP(AI452,'Acompanhamento (DMP)'!$B$17:$V$400,16,FALSE)),"")</f>
        <v/>
      </c>
      <c r="BC452" s="82" t="str">
        <f>IFERROR(IF(VLOOKUP(AI452,'Acompanhamento (DMP)'!$B$17:$V$400,17,FALSE)="","",VLOOKUP(AI452,'Acompanhamento (DMP)'!$B$17:$V$400,17,FALSE)),"")</f>
        <v/>
      </c>
      <c r="BD452" s="82" t="str">
        <f>IFERROR(IF(VLOOKUP(AI452,'Acompanhamento (DMP)'!$B$17:$V$400,18,FALSE)="","",VLOOKUP(AI452,'Acompanhamento (DMP)'!$B$17:$V$400,18,FALSE)),"")</f>
        <v/>
      </c>
      <c r="BE452" s="82" t="str">
        <f>IFERROR(IF(VLOOKUP(AI452,'Acompanhamento (DMP)'!$B$17:$V$400,19,FALSE)="","",VLOOKUP(AI452,'Acompanhamento (DMP)'!$B$17:$V$400,19,FALSE)),"")</f>
        <v/>
      </c>
      <c r="BF452" s="82" t="str">
        <f>IFERROR(IF(VLOOKUP(AI452,'Acompanhamento (DMP)'!$B$17:$V$400,20,FALSE)="","",VLOOKUP(AI452,'Acompanhamento (DMP)'!$B$17:$V$400,20,FALSE)),"")</f>
        <v/>
      </c>
      <c r="BG452" s="82" t="str">
        <f>IFERROR(IF(VLOOKUP(AI452,'Acompanhamento (DMP)'!$B$17:$V$400,21,FALSE)="","",VLOOKUP(AI452,'Acompanhamento (DMP)'!$B$17:$V$400,21,FALSE)),"")</f>
        <v/>
      </c>
      <c r="BH452" s="187" t="str">
        <f t="shared" si="7"/>
        <v/>
      </c>
    </row>
    <row r="453" spans="1:60" ht="15" customHeight="1">
      <c r="A453" s="286"/>
      <c r="B453" s="286"/>
      <c r="C453" s="72"/>
      <c r="D453" s="73"/>
      <c r="E453" s="72"/>
      <c r="F453" s="72"/>
      <c r="G453" s="72"/>
      <c r="H453" s="72"/>
      <c r="I453" s="72"/>
      <c r="J453" s="72"/>
      <c r="K453" s="72"/>
      <c r="L453" s="74"/>
      <c r="M453" s="74"/>
      <c r="N453" s="74"/>
      <c r="O453" s="74"/>
      <c r="P453" s="74"/>
      <c r="Q453" s="72" t="e">
        <f>IF(#REF!="","",IF(VLOOKUP(#REF!,#REF!,9,FALSE)="","",VLOOKUP(#REF!,#REF!,9,FALSE)))</f>
        <v>#REF!</v>
      </c>
      <c r="R453" s="74" t="e">
        <f>IF(#REF!="","",IF(VLOOKUP(#REF!,#REF!,10,FALSE)="","",VLOOKUP(#REF!,#REF!,10,FALSE)))</f>
        <v>#REF!</v>
      </c>
      <c r="AF453">
        <v>452</v>
      </c>
      <c r="AI453" t="str">
        <f>IF('PCA Licitação, Dispensa e Inex.'!B456="","",'PCA Licitação, Dispensa e Inex.'!B456)</f>
        <v/>
      </c>
      <c r="AJ453" t="str">
        <f>IF('PCA Licitação, Dispensa e Inex.'!C456="","",'PCA Licitação, Dispensa e Inex.'!C456)</f>
        <v/>
      </c>
      <c r="AK453" t="str">
        <f>IF('PCA Licitação, Dispensa e Inex.'!D456="","",'PCA Licitação, Dispensa e Inex.'!D456)</f>
        <v/>
      </c>
      <c r="AL453" t="str">
        <f>IF('PCA Licitação, Dispensa e Inex.'!H456="","",'PCA Licitação, Dispensa e Inex.'!H456)</f>
        <v/>
      </c>
      <c r="AM453" t="str">
        <f>IF('PCA Licitação, Dispensa e Inex.'!K456="","",'PCA Licitação, Dispensa e Inex.'!K456)</f>
        <v/>
      </c>
      <c r="AN453" t="str">
        <f>IF('PCA Licitação, Dispensa e Inex.'!L456="","",'PCA Licitação, Dispensa e Inex.'!L456)</f>
        <v/>
      </c>
      <c r="AO453" t="str">
        <f>IF('PCA Licitação, Dispensa e Inex.'!M456="","",'PCA Licitação, Dispensa e Inex.'!M456)</f>
        <v/>
      </c>
      <c r="AP453" t="str">
        <f>IF('PCA Licitação, Dispensa e Inex.'!N456="","",'PCA Licitação, Dispensa e Inex.'!N456)</f>
        <v/>
      </c>
      <c r="AQ453" s="82" t="str">
        <f>IF('PCA Licitação, Dispensa e Inex.'!O456="","",'PCA Licitação, Dispensa e Inex.'!O456)</f>
        <v/>
      </c>
      <c r="AR453" s="82" t="str">
        <f>IF('PCA Licitação, Dispensa e Inex.'!P456="","",'PCA Licitação, Dispensa e Inex.'!P456)</f>
        <v/>
      </c>
      <c r="AS453" s="82" t="str">
        <f>IF('PCA Licitação, Dispensa e Inex.'!Q456="","",'PCA Licitação, Dispensa e Inex.'!Q456)</f>
        <v/>
      </c>
      <c r="AT453" s="82" t="str">
        <f>IF('PCA Licitação, Dispensa e Inex.'!R456="","",'PCA Licitação, Dispensa e Inex.'!R456)</f>
        <v/>
      </c>
      <c r="AU453" s="82" t="str">
        <f>IF('PCA Licitação, Dispensa e Inex.'!S456="","",'PCA Licitação, Dispensa e Inex.'!S456)</f>
        <v/>
      </c>
      <c r="AV453" s="253">
        <f>IFERROR(VLOOKUP(AI453,'Acompanhamento (DMP)'!$B$17:$L$400,10,FALSE),"")</f>
        <v>0</v>
      </c>
      <c r="AW453" t="str">
        <f>IFERROR(IF(VLOOKUP(AI453,'Acompanhamento (DMP)'!$B$17:$V$400,11,FALSE)="","",VLOOKUP(AI453,'Acompanhamento (DMP)'!$B$17:$V$400,11,FALSE)),"")</f>
        <v/>
      </c>
      <c r="AX453" s="82">
        <f>IFERROR(VLOOKUP(AI453,'Acompanhamento (DMP)'!$B$17:$V$400,12,FALSE),"")</f>
        <v>0</v>
      </c>
      <c r="AY453" s="82" t="str">
        <f>IFERROR(IF(VLOOKUP(AI453,'Acompanhamento (DMP)'!$B$17:$V$400,13,FALSE)="","",VLOOKUP(AI453,'Acompanhamento (DMP)'!$B$17:$V$400,13,FALSE)),"")</f>
        <v/>
      </c>
      <c r="AZ453" t="str">
        <f>IFERROR(IF(VLOOKUP(AI453,'Acompanhamento (DMP)'!$B$17:$V$400,14,FALSE)="","",VLOOKUP(AI453,'Acompanhamento (DMP)'!$B$17:$V$400,14,FALSE)),"")</f>
        <v/>
      </c>
      <c r="BA453" t="str">
        <f>IFERROR(IF(VLOOKUP(AI453,'Acompanhamento (DMP)'!$B$17:$V$400,15,FALSE)="","",VLOOKUP(AI453,'Acompanhamento (DMP)'!$B$17:$V$400,15,FALSE)),"")</f>
        <v/>
      </c>
      <c r="BB453" s="82" t="str">
        <f>IFERROR(IF(VLOOKUP(AI453,'Acompanhamento (DMP)'!$B$17:$V$400,16,FALSE)="","",VLOOKUP(AI453,'Acompanhamento (DMP)'!$B$17:$V$400,16,FALSE)),"")</f>
        <v/>
      </c>
      <c r="BC453" s="82" t="str">
        <f>IFERROR(IF(VLOOKUP(AI453,'Acompanhamento (DMP)'!$B$17:$V$400,17,FALSE)="","",VLOOKUP(AI453,'Acompanhamento (DMP)'!$B$17:$V$400,17,FALSE)),"")</f>
        <v/>
      </c>
      <c r="BD453" s="82" t="str">
        <f>IFERROR(IF(VLOOKUP(AI453,'Acompanhamento (DMP)'!$B$17:$V$400,18,FALSE)="","",VLOOKUP(AI453,'Acompanhamento (DMP)'!$B$17:$V$400,18,FALSE)),"")</f>
        <v/>
      </c>
      <c r="BE453" s="82" t="str">
        <f>IFERROR(IF(VLOOKUP(AI453,'Acompanhamento (DMP)'!$B$17:$V$400,19,FALSE)="","",VLOOKUP(AI453,'Acompanhamento (DMP)'!$B$17:$V$400,19,FALSE)),"")</f>
        <v/>
      </c>
      <c r="BF453" s="82" t="str">
        <f>IFERROR(IF(VLOOKUP(AI453,'Acompanhamento (DMP)'!$B$17:$V$400,20,FALSE)="","",VLOOKUP(AI453,'Acompanhamento (DMP)'!$B$17:$V$400,20,FALSE)),"")</f>
        <v/>
      </c>
      <c r="BG453" s="82" t="str">
        <f>IFERROR(IF(VLOOKUP(AI453,'Acompanhamento (DMP)'!$B$17:$V$400,21,FALSE)="","",VLOOKUP(AI453,'Acompanhamento (DMP)'!$B$17:$V$400,21,FALSE)),"")</f>
        <v/>
      </c>
      <c r="BH453" s="187" t="str">
        <f t="shared" si="7"/>
        <v/>
      </c>
    </row>
    <row r="454" spans="1:60" ht="15" customHeight="1">
      <c r="A454" s="286"/>
      <c r="B454" s="286"/>
      <c r="C454" s="72"/>
      <c r="D454" s="73"/>
      <c r="E454" s="72"/>
      <c r="F454" s="72"/>
      <c r="G454" s="72"/>
      <c r="H454" s="72"/>
      <c r="I454" s="72"/>
      <c r="J454" s="72"/>
      <c r="K454" s="72"/>
      <c r="L454" s="74"/>
      <c r="M454" s="74"/>
      <c r="N454" s="74"/>
      <c r="O454" s="74"/>
      <c r="P454" s="74"/>
      <c r="Q454" s="72" t="e">
        <f>IF(#REF!="","",IF(VLOOKUP(#REF!,#REF!,9,FALSE)="","",VLOOKUP(#REF!,#REF!,9,FALSE)))</f>
        <v>#REF!</v>
      </c>
      <c r="R454" s="74" t="e">
        <f>IF(#REF!="","",IF(VLOOKUP(#REF!,#REF!,10,FALSE)="","",VLOOKUP(#REF!,#REF!,10,FALSE)))</f>
        <v>#REF!</v>
      </c>
      <c r="AF454">
        <v>453</v>
      </c>
      <c r="AI454" t="str">
        <f>IF('PCA Licitação, Dispensa e Inex.'!B457="","",'PCA Licitação, Dispensa e Inex.'!B457)</f>
        <v/>
      </c>
      <c r="AJ454" t="str">
        <f>IF('PCA Licitação, Dispensa e Inex.'!C457="","",'PCA Licitação, Dispensa e Inex.'!C457)</f>
        <v/>
      </c>
      <c r="AK454" t="str">
        <f>IF('PCA Licitação, Dispensa e Inex.'!D457="","",'PCA Licitação, Dispensa e Inex.'!D457)</f>
        <v/>
      </c>
      <c r="AL454" t="str">
        <f>IF('PCA Licitação, Dispensa e Inex.'!H457="","",'PCA Licitação, Dispensa e Inex.'!H457)</f>
        <v/>
      </c>
      <c r="AM454" t="str">
        <f>IF('PCA Licitação, Dispensa e Inex.'!K457="","",'PCA Licitação, Dispensa e Inex.'!K457)</f>
        <v/>
      </c>
      <c r="AN454" t="str">
        <f>IF('PCA Licitação, Dispensa e Inex.'!L457="","",'PCA Licitação, Dispensa e Inex.'!L457)</f>
        <v/>
      </c>
      <c r="AO454" t="str">
        <f>IF('PCA Licitação, Dispensa e Inex.'!M457="","",'PCA Licitação, Dispensa e Inex.'!M457)</f>
        <v/>
      </c>
      <c r="AP454" t="str">
        <f>IF('PCA Licitação, Dispensa e Inex.'!N457="","",'PCA Licitação, Dispensa e Inex.'!N457)</f>
        <v/>
      </c>
      <c r="AQ454" s="82" t="str">
        <f>IF('PCA Licitação, Dispensa e Inex.'!O457="","",'PCA Licitação, Dispensa e Inex.'!O457)</f>
        <v/>
      </c>
      <c r="AR454" s="82" t="str">
        <f>IF('PCA Licitação, Dispensa e Inex.'!P457="","",'PCA Licitação, Dispensa e Inex.'!P457)</f>
        <v/>
      </c>
      <c r="AS454" s="82" t="str">
        <f>IF('PCA Licitação, Dispensa e Inex.'!Q457="","",'PCA Licitação, Dispensa e Inex.'!Q457)</f>
        <v/>
      </c>
      <c r="AT454" s="82" t="str">
        <f>IF('PCA Licitação, Dispensa e Inex.'!R457="","",'PCA Licitação, Dispensa e Inex.'!R457)</f>
        <v/>
      </c>
      <c r="AU454" s="82" t="str">
        <f>IF('PCA Licitação, Dispensa e Inex.'!S457="","",'PCA Licitação, Dispensa e Inex.'!S457)</f>
        <v/>
      </c>
      <c r="AV454" s="253">
        <f>IFERROR(VLOOKUP(AI454,'Acompanhamento (DMP)'!$B$17:$L$400,10,FALSE),"")</f>
        <v>0</v>
      </c>
      <c r="AW454" t="str">
        <f>IFERROR(IF(VLOOKUP(AI454,'Acompanhamento (DMP)'!$B$17:$V$400,11,FALSE)="","",VLOOKUP(AI454,'Acompanhamento (DMP)'!$B$17:$V$400,11,FALSE)),"")</f>
        <v/>
      </c>
      <c r="AX454" s="82">
        <f>IFERROR(VLOOKUP(AI454,'Acompanhamento (DMP)'!$B$17:$V$400,12,FALSE),"")</f>
        <v>0</v>
      </c>
      <c r="AY454" s="82" t="str">
        <f>IFERROR(IF(VLOOKUP(AI454,'Acompanhamento (DMP)'!$B$17:$V$400,13,FALSE)="","",VLOOKUP(AI454,'Acompanhamento (DMP)'!$B$17:$V$400,13,FALSE)),"")</f>
        <v/>
      </c>
      <c r="AZ454" t="str">
        <f>IFERROR(IF(VLOOKUP(AI454,'Acompanhamento (DMP)'!$B$17:$V$400,14,FALSE)="","",VLOOKUP(AI454,'Acompanhamento (DMP)'!$B$17:$V$400,14,FALSE)),"")</f>
        <v/>
      </c>
      <c r="BA454" t="str">
        <f>IFERROR(IF(VLOOKUP(AI454,'Acompanhamento (DMP)'!$B$17:$V$400,15,FALSE)="","",VLOOKUP(AI454,'Acompanhamento (DMP)'!$B$17:$V$400,15,FALSE)),"")</f>
        <v/>
      </c>
      <c r="BB454" s="82" t="str">
        <f>IFERROR(IF(VLOOKUP(AI454,'Acompanhamento (DMP)'!$B$17:$V$400,16,FALSE)="","",VLOOKUP(AI454,'Acompanhamento (DMP)'!$B$17:$V$400,16,FALSE)),"")</f>
        <v/>
      </c>
      <c r="BC454" s="82" t="str">
        <f>IFERROR(IF(VLOOKUP(AI454,'Acompanhamento (DMP)'!$B$17:$V$400,17,FALSE)="","",VLOOKUP(AI454,'Acompanhamento (DMP)'!$B$17:$V$400,17,FALSE)),"")</f>
        <v/>
      </c>
      <c r="BD454" s="82" t="str">
        <f>IFERROR(IF(VLOOKUP(AI454,'Acompanhamento (DMP)'!$B$17:$V$400,18,FALSE)="","",VLOOKUP(AI454,'Acompanhamento (DMP)'!$B$17:$V$400,18,FALSE)),"")</f>
        <v/>
      </c>
      <c r="BE454" s="82" t="str">
        <f>IFERROR(IF(VLOOKUP(AI454,'Acompanhamento (DMP)'!$B$17:$V$400,19,FALSE)="","",VLOOKUP(AI454,'Acompanhamento (DMP)'!$B$17:$V$400,19,FALSE)),"")</f>
        <v/>
      </c>
      <c r="BF454" s="82" t="str">
        <f>IFERROR(IF(VLOOKUP(AI454,'Acompanhamento (DMP)'!$B$17:$V$400,20,FALSE)="","",VLOOKUP(AI454,'Acompanhamento (DMP)'!$B$17:$V$400,20,FALSE)),"")</f>
        <v/>
      </c>
      <c r="BG454" s="82" t="str">
        <f>IFERROR(IF(VLOOKUP(AI454,'Acompanhamento (DMP)'!$B$17:$V$400,21,FALSE)="","",VLOOKUP(AI454,'Acompanhamento (DMP)'!$B$17:$V$400,21,FALSE)),"")</f>
        <v/>
      </c>
      <c r="BH454" s="187" t="str">
        <f t="shared" si="7"/>
        <v/>
      </c>
    </row>
    <row r="455" spans="1:60" ht="15" customHeight="1">
      <c r="A455" s="286"/>
      <c r="B455" s="286"/>
      <c r="C455" s="72"/>
      <c r="D455" s="73"/>
      <c r="E455" s="72"/>
      <c r="F455" s="72"/>
      <c r="G455" s="72"/>
      <c r="H455" s="72"/>
      <c r="I455" s="72"/>
      <c r="J455" s="72"/>
      <c r="K455" s="72"/>
      <c r="L455" s="74"/>
      <c r="M455" s="74"/>
      <c r="N455" s="74"/>
      <c r="O455" s="74"/>
      <c r="P455" s="74"/>
      <c r="Q455" s="72" t="e">
        <f>IF(#REF!="","",IF(VLOOKUP(#REF!,#REF!,9,FALSE)="","",VLOOKUP(#REF!,#REF!,9,FALSE)))</f>
        <v>#REF!</v>
      </c>
      <c r="R455" s="74" t="e">
        <f>IF(#REF!="","",IF(VLOOKUP(#REF!,#REF!,10,FALSE)="","",VLOOKUP(#REF!,#REF!,10,FALSE)))</f>
        <v>#REF!</v>
      </c>
      <c r="AF455">
        <v>454</v>
      </c>
      <c r="AI455" t="str">
        <f>IF('PCA Licitação, Dispensa e Inex.'!B458="","",'PCA Licitação, Dispensa e Inex.'!B458)</f>
        <v/>
      </c>
      <c r="AJ455" t="str">
        <f>IF('PCA Licitação, Dispensa e Inex.'!C458="","",'PCA Licitação, Dispensa e Inex.'!C458)</f>
        <v/>
      </c>
      <c r="AK455" t="str">
        <f>IF('PCA Licitação, Dispensa e Inex.'!D458="","",'PCA Licitação, Dispensa e Inex.'!D458)</f>
        <v/>
      </c>
      <c r="AL455" t="str">
        <f>IF('PCA Licitação, Dispensa e Inex.'!H458="","",'PCA Licitação, Dispensa e Inex.'!H458)</f>
        <v/>
      </c>
      <c r="AM455" t="str">
        <f>IF('PCA Licitação, Dispensa e Inex.'!K458="","",'PCA Licitação, Dispensa e Inex.'!K458)</f>
        <v/>
      </c>
      <c r="AN455" t="str">
        <f>IF('PCA Licitação, Dispensa e Inex.'!L458="","",'PCA Licitação, Dispensa e Inex.'!L458)</f>
        <v/>
      </c>
      <c r="AO455" t="str">
        <f>IF('PCA Licitação, Dispensa e Inex.'!M458="","",'PCA Licitação, Dispensa e Inex.'!M458)</f>
        <v/>
      </c>
      <c r="AP455" t="str">
        <f>IF('PCA Licitação, Dispensa e Inex.'!N458="","",'PCA Licitação, Dispensa e Inex.'!N458)</f>
        <v/>
      </c>
      <c r="AQ455" s="82" t="str">
        <f>IF('PCA Licitação, Dispensa e Inex.'!O458="","",'PCA Licitação, Dispensa e Inex.'!O458)</f>
        <v/>
      </c>
      <c r="AR455" s="82" t="str">
        <f>IF('PCA Licitação, Dispensa e Inex.'!P458="","",'PCA Licitação, Dispensa e Inex.'!P458)</f>
        <v/>
      </c>
      <c r="AS455" s="82" t="str">
        <f>IF('PCA Licitação, Dispensa e Inex.'!Q458="","",'PCA Licitação, Dispensa e Inex.'!Q458)</f>
        <v/>
      </c>
      <c r="AT455" s="82" t="str">
        <f>IF('PCA Licitação, Dispensa e Inex.'!R458="","",'PCA Licitação, Dispensa e Inex.'!R458)</f>
        <v/>
      </c>
      <c r="AU455" s="82" t="str">
        <f>IF('PCA Licitação, Dispensa e Inex.'!S458="","",'PCA Licitação, Dispensa e Inex.'!S458)</f>
        <v/>
      </c>
      <c r="AV455" s="253">
        <f>IFERROR(VLOOKUP(AI455,'Acompanhamento (DMP)'!$B$17:$L$400,10,FALSE),"")</f>
        <v>0</v>
      </c>
      <c r="AW455" t="str">
        <f>IFERROR(IF(VLOOKUP(AI455,'Acompanhamento (DMP)'!$B$17:$V$400,11,FALSE)="","",VLOOKUP(AI455,'Acompanhamento (DMP)'!$B$17:$V$400,11,FALSE)),"")</f>
        <v/>
      </c>
      <c r="AX455" s="82">
        <f>IFERROR(VLOOKUP(AI455,'Acompanhamento (DMP)'!$B$17:$V$400,12,FALSE),"")</f>
        <v>0</v>
      </c>
      <c r="AY455" s="82" t="str">
        <f>IFERROR(IF(VLOOKUP(AI455,'Acompanhamento (DMP)'!$B$17:$V$400,13,FALSE)="","",VLOOKUP(AI455,'Acompanhamento (DMP)'!$B$17:$V$400,13,FALSE)),"")</f>
        <v/>
      </c>
      <c r="AZ455" t="str">
        <f>IFERROR(IF(VLOOKUP(AI455,'Acompanhamento (DMP)'!$B$17:$V$400,14,FALSE)="","",VLOOKUP(AI455,'Acompanhamento (DMP)'!$B$17:$V$400,14,FALSE)),"")</f>
        <v/>
      </c>
      <c r="BA455" t="str">
        <f>IFERROR(IF(VLOOKUP(AI455,'Acompanhamento (DMP)'!$B$17:$V$400,15,FALSE)="","",VLOOKUP(AI455,'Acompanhamento (DMP)'!$B$17:$V$400,15,FALSE)),"")</f>
        <v/>
      </c>
      <c r="BB455" s="82" t="str">
        <f>IFERROR(IF(VLOOKUP(AI455,'Acompanhamento (DMP)'!$B$17:$V$400,16,FALSE)="","",VLOOKUP(AI455,'Acompanhamento (DMP)'!$B$17:$V$400,16,FALSE)),"")</f>
        <v/>
      </c>
      <c r="BC455" s="82" t="str">
        <f>IFERROR(IF(VLOOKUP(AI455,'Acompanhamento (DMP)'!$B$17:$V$400,17,FALSE)="","",VLOOKUP(AI455,'Acompanhamento (DMP)'!$B$17:$V$400,17,FALSE)),"")</f>
        <v/>
      </c>
      <c r="BD455" s="82" t="str">
        <f>IFERROR(IF(VLOOKUP(AI455,'Acompanhamento (DMP)'!$B$17:$V$400,18,FALSE)="","",VLOOKUP(AI455,'Acompanhamento (DMP)'!$B$17:$V$400,18,FALSE)),"")</f>
        <v/>
      </c>
      <c r="BE455" s="82" t="str">
        <f>IFERROR(IF(VLOOKUP(AI455,'Acompanhamento (DMP)'!$B$17:$V$400,19,FALSE)="","",VLOOKUP(AI455,'Acompanhamento (DMP)'!$B$17:$V$400,19,FALSE)),"")</f>
        <v/>
      </c>
      <c r="BF455" s="82" t="str">
        <f>IFERROR(IF(VLOOKUP(AI455,'Acompanhamento (DMP)'!$B$17:$V$400,20,FALSE)="","",VLOOKUP(AI455,'Acompanhamento (DMP)'!$B$17:$V$400,20,FALSE)),"")</f>
        <v/>
      </c>
      <c r="BG455" s="82" t="str">
        <f>IFERROR(IF(VLOOKUP(AI455,'Acompanhamento (DMP)'!$B$17:$V$400,21,FALSE)="","",VLOOKUP(AI455,'Acompanhamento (DMP)'!$B$17:$V$400,21,FALSE)),"")</f>
        <v/>
      </c>
      <c r="BH455" s="187" t="str">
        <f t="shared" si="7"/>
        <v/>
      </c>
    </row>
    <row r="456" spans="1:60" ht="15" customHeight="1">
      <c r="A456" s="286"/>
      <c r="B456" s="286"/>
      <c r="C456" s="72"/>
      <c r="D456" s="73"/>
      <c r="E456" s="72"/>
      <c r="F456" s="72"/>
      <c r="G456" s="72"/>
      <c r="H456" s="72"/>
      <c r="I456" s="72"/>
      <c r="J456" s="72"/>
      <c r="K456" s="72"/>
      <c r="L456" s="74"/>
      <c r="M456" s="74"/>
      <c r="N456" s="74"/>
      <c r="O456" s="74"/>
      <c r="P456" s="74"/>
      <c r="Q456" s="72" t="e">
        <f>IF(#REF!="","",IF(VLOOKUP(#REF!,#REF!,9,FALSE)="","",VLOOKUP(#REF!,#REF!,9,FALSE)))</f>
        <v>#REF!</v>
      </c>
      <c r="R456" s="74" t="e">
        <f>IF(#REF!="","",IF(VLOOKUP(#REF!,#REF!,10,FALSE)="","",VLOOKUP(#REF!,#REF!,10,FALSE)))</f>
        <v>#REF!</v>
      </c>
      <c r="AF456">
        <v>455</v>
      </c>
      <c r="AI456" t="str">
        <f>IF('PCA Licitação, Dispensa e Inex.'!B459="","",'PCA Licitação, Dispensa e Inex.'!B459)</f>
        <v/>
      </c>
      <c r="AJ456" t="str">
        <f>IF('PCA Licitação, Dispensa e Inex.'!C459="","",'PCA Licitação, Dispensa e Inex.'!C459)</f>
        <v/>
      </c>
      <c r="AK456" t="str">
        <f>IF('PCA Licitação, Dispensa e Inex.'!D459="","",'PCA Licitação, Dispensa e Inex.'!D459)</f>
        <v/>
      </c>
      <c r="AL456" t="str">
        <f>IF('PCA Licitação, Dispensa e Inex.'!H459="","",'PCA Licitação, Dispensa e Inex.'!H459)</f>
        <v/>
      </c>
      <c r="AM456" t="str">
        <f>IF('PCA Licitação, Dispensa e Inex.'!K459="","",'PCA Licitação, Dispensa e Inex.'!K459)</f>
        <v/>
      </c>
      <c r="AN456" t="str">
        <f>IF('PCA Licitação, Dispensa e Inex.'!L459="","",'PCA Licitação, Dispensa e Inex.'!L459)</f>
        <v/>
      </c>
      <c r="AO456" t="str">
        <f>IF('PCA Licitação, Dispensa e Inex.'!M459="","",'PCA Licitação, Dispensa e Inex.'!M459)</f>
        <v/>
      </c>
      <c r="AP456" t="str">
        <f>IF('PCA Licitação, Dispensa e Inex.'!N459="","",'PCA Licitação, Dispensa e Inex.'!N459)</f>
        <v/>
      </c>
      <c r="AQ456" s="82" t="str">
        <f>IF('PCA Licitação, Dispensa e Inex.'!O459="","",'PCA Licitação, Dispensa e Inex.'!O459)</f>
        <v/>
      </c>
      <c r="AR456" s="82" t="str">
        <f>IF('PCA Licitação, Dispensa e Inex.'!P459="","",'PCA Licitação, Dispensa e Inex.'!P459)</f>
        <v/>
      </c>
      <c r="AS456" s="82" t="str">
        <f>IF('PCA Licitação, Dispensa e Inex.'!Q459="","",'PCA Licitação, Dispensa e Inex.'!Q459)</f>
        <v/>
      </c>
      <c r="AT456" s="82" t="str">
        <f>IF('PCA Licitação, Dispensa e Inex.'!R459="","",'PCA Licitação, Dispensa e Inex.'!R459)</f>
        <v/>
      </c>
      <c r="AU456" s="82" t="str">
        <f>IF('PCA Licitação, Dispensa e Inex.'!S459="","",'PCA Licitação, Dispensa e Inex.'!S459)</f>
        <v/>
      </c>
      <c r="AV456" s="253">
        <f>IFERROR(VLOOKUP(AI456,'Acompanhamento (DMP)'!$B$17:$L$400,10,FALSE),"")</f>
        <v>0</v>
      </c>
      <c r="AW456" t="str">
        <f>IFERROR(IF(VLOOKUP(AI456,'Acompanhamento (DMP)'!$B$17:$V$400,11,FALSE)="","",VLOOKUP(AI456,'Acompanhamento (DMP)'!$B$17:$V$400,11,FALSE)),"")</f>
        <v/>
      </c>
      <c r="AX456" s="82">
        <f>IFERROR(VLOOKUP(AI456,'Acompanhamento (DMP)'!$B$17:$V$400,12,FALSE),"")</f>
        <v>0</v>
      </c>
      <c r="AY456" s="82" t="str">
        <f>IFERROR(IF(VLOOKUP(AI456,'Acompanhamento (DMP)'!$B$17:$V$400,13,FALSE)="","",VLOOKUP(AI456,'Acompanhamento (DMP)'!$B$17:$V$400,13,FALSE)),"")</f>
        <v/>
      </c>
      <c r="AZ456" t="str">
        <f>IFERROR(IF(VLOOKUP(AI456,'Acompanhamento (DMP)'!$B$17:$V$400,14,FALSE)="","",VLOOKUP(AI456,'Acompanhamento (DMP)'!$B$17:$V$400,14,FALSE)),"")</f>
        <v/>
      </c>
      <c r="BA456" t="str">
        <f>IFERROR(IF(VLOOKUP(AI456,'Acompanhamento (DMP)'!$B$17:$V$400,15,FALSE)="","",VLOOKUP(AI456,'Acompanhamento (DMP)'!$B$17:$V$400,15,FALSE)),"")</f>
        <v/>
      </c>
      <c r="BB456" s="82" t="str">
        <f>IFERROR(IF(VLOOKUP(AI456,'Acompanhamento (DMP)'!$B$17:$V$400,16,FALSE)="","",VLOOKUP(AI456,'Acompanhamento (DMP)'!$B$17:$V$400,16,FALSE)),"")</f>
        <v/>
      </c>
      <c r="BC456" s="82" t="str">
        <f>IFERROR(IF(VLOOKUP(AI456,'Acompanhamento (DMP)'!$B$17:$V$400,17,FALSE)="","",VLOOKUP(AI456,'Acompanhamento (DMP)'!$B$17:$V$400,17,FALSE)),"")</f>
        <v/>
      </c>
      <c r="BD456" s="82" t="str">
        <f>IFERROR(IF(VLOOKUP(AI456,'Acompanhamento (DMP)'!$B$17:$V$400,18,FALSE)="","",VLOOKUP(AI456,'Acompanhamento (DMP)'!$B$17:$V$400,18,FALSE)),"")</f>
        <v/>
      </c>
      <c r="BE456" s="82" t="str">
        <f>IFERROR(IF(VLOOKUP(AI456,'Acompanhamento (DMP)'!$B$17:$V$400,19,FALSE)="","",VLOOKUP(AI456,'Acompanhamento (DMP)'!$B$17:$V$400,19,FALSE)),"")</f>
        <v/>
      </c>
      <c r="BF456" s="82" t="str">
        <f>IFERROR(IF(VLOOKUP(AI456,'Acompanhamento (DMP)'!$B$17:$V$400,20,FALSE)="","",VLOOKUP(AI456,'Acompanhamento (DMP)'!$B$17:$V$400,20,FALSE)),"")</f>
        <v/>
      </c>
      <c r="BG456" s="82" t="str">
        <f>IFERROR(IF(VLOOKUP(AI456,'Acompanhamento (DMP)'!$B$17:$V$400,21,FALSE)="","",VLOOKUP(AI456,'Acompanhamento (DMP)'!$B$17:$V$400,21,FALSE)),"")</f>
        <v/>
      </c>
      <c r="BH456" s="187" t="str">
        <f t="shared" si="7"/>
        <v/>
      </c>
    </row>
    <row r="457" spans="1:60" ht="15" customHeight="1">
      <c r="A457" s="286"/>
      <c r="B457" s="286"/>
      <c r="C457" s="72"/>
      <c r="D457" s="73"/>
      <c r="E457" s="72"/>
      <c r="F457" s="72"/>
      <c r="G457" s="72"/>
      <c r="H457" s="72"/>
      <c r="I457" s="72"/>
      <c r="J457" s="72"/>
      <c r="K457" s="72"/>
      <c r="L457" s="74"/>
      <c r="M457" s="74"/>
      <c r="N457" s="74"/>
      <c r="O457" s="74"/>
      <c r="P457" s="74"/>
      <c r="Q457" s="72" t="e">
        <f>IF(#REF!="","",IF(VLOOKUP(#REF!,#REF!,9,FALSE)="","",VLOOKUP(#REF!,#REF!,9,FALSE)))</f>
        <v>#REF!</v>
      </c>
      <c r="R457" s="74" t="e">
        <f>IF(#REF!="","",IF(VLOOKUP(#REF!,#REF!,10,FALSE)="","",VLOOKUP(#REF!,#REF!,10,FALSE)))</f>
        <v>#REF!</v>
      </c>
      <c r="AF457">
        <v>456</v>
      </c>
      <c r="AI457" t="str">
        <f>IF('PCA Licitação, Dispensa e Inex.'!B460="","",'PCA Licitação, Dispensa e Inex.'!B460)</f>
        <v/>
      </c>
      <c r="AJ457" t="str">
        <f>IF('PCA Licitação, Dispensa e Inex.'!C460="","",'PCA Licitação, Dispensa e Inex.'!C460)</f>
        <v/>
      </c>
      <c r="AK457" t="str">
        <f>IF('PCA Licitação, Dispensa e Inex.'!D460="","",'PCA Licitação, Dispensa e Inex.'!D460)</f>
        <v/>
      </c>
      <c r="AL457" t="str">
        <f>IF('PCA Licitação, Dispensa e Inex.'!H460="","",'PCA Licitação, Dispensa e Inex.'!H460)</f>
        <v/>
      </c>
      <c r="AM457" t="str">
        <f>IF('PCA Licitação, Dispensa e Inex.'!K460="","",'PCA Licitação, Dispensa e Inex.'!K460)</f>
        <v/>
      </c>
      <c r="AN457" t="str">
        <f>IF('PCA Licitação, Dispensa e Inex.'!L460="","",'PCA Licitação, Dispensa e Inex.'!L460)</f>
        <v/>
      </c>
      <c r="AO457" t="str">
        <f>IF('PCA Licitação, Dispensa e Inex.'!M460="","",'PCA Licitação, Dispensa e Inex.'!M460)</f>
        <v/>
      </c>
      <c r="AP457" t="str">
        <f>IF('PCA Licitação, Dispensa e Inex.'!N460="","",'PCA Licitação, Dispensa e Inex.'!N460)</f>
        <v/>
      </c>
      <c r="AQ457" s="82" t="str">
        <f>IF('PCA Licitação, Dispensa e Inex.'!O460="","",'PCA Licitação, Dispensa e Inex.'!O460)</f>
        <v/>
      </c>
      <c r="AR457" s="82" t="str">
        <f>IF('PCA Licitação, Dispensa e Inex.'!P460="","",'PCA Licitação, Dispensa e Inex.'!P460)</f>
        <v/>
      </c>
      <c r="AS457" s="82" t="str">
        <f>IF('PCA Licitação, Dispensa e Inex.'!Q460="","",'PCA Licitação, Dispensa e Inex.'!Q460)</f>
        <v/>
      </c>
      <c r="AT457" s="82" t="str">
        <f>IF('PCA Licitação, Dispensa e Inex.'!R460="","",'PCA Licitação, Dispensa e Inex.'!R460)</f>
        <v/>
      </c>
      <c r="AU457" s="82" t="str">
        <f>IF('PCA Licitação, Dispensa e Inex.'!S460="","",'PCA Licitação, Dispensa e Inex.'!S460)</f>
        <v/>
      </c>
      <c r="AV457" s="253">
        <f>IFERROR(VLOOKUP(AI457,'Acompanhamento (DMP)'!$B$17:$L$400,10,FALSE),"")</f>
        <v>0</v>
      </c>
      <c r="AW457" t="str">
        <f>IFERROR(IF(VLOOKUP(AI457,'Acompanhamento (DMP)'!$B$17:$V$400,11,FALSE)="","",VLOOKUP(AI457,'Acompanhamento (DMP)'!$B$17:$V$400,11,FALSE)),"")</f>
        <v/>
      </c>
      <c r="AX457" s="82">
        <f>IFERROR(VLOOKUP(AI457,'Acompanhamento (DMP)'!$B$17:$V$400,12,FALSE),"")</f>
        <v>0</v>
      </c>
      <c r="AY457" s="82" t="str">
        <f>IFERROR(IF(VLOOKUP(AI457,'Acompanhamento (DMP)'!$B$17:$V$400,13,FALSE)="","",VLOOKUP(AI457,'Acompanhamento (DMP)'!$B$17:$V$400,13,FALSE)),"")</f>
        <v/>
      </c>
      <c r="AZ457" t="str">
        <f>IFERROR(IF(VLOOKUP(AI457,'Acompanhamento (DMP)'!$B$17:$V$400,14,FALSE)="","",VLOOKUP(AI457,'Acompanhamento (DMP)'!$B$17:$V$400,14,FALSE)),"")</f>
        <v/>
      </c>
      <c r="BA457" t="str">
        <f>IFERROR(IF(VLOOKUP(AI457,'Acompanhamento (DMP)'!$B$17:$V$400,15,FALSE)="","",VLOOKUP(AI457,'Acompanhamento (DMP)'!$B$17:$V$400,15,FALSE)),"")</f>
        <v/>
      </c>
      <c r="BB457" s="82" t="str">
        <f>IFERROR(IF(VLOOKUP(AI457,'Acompanhamento (DMP)'!$B$17:$V$400,16,FALSE)="","",VLOOKUP(AI457,'Acompanhamento (DMP)'!$B$17:$V$400,16,FALSE)),"")</f>
        <v/>
      </c>
      <c r="BC457" s="82" t="str">
        <f>IFERROR(IF(VLOOKUP(AI457,'Acompanhamento (DMP)'!$B$17:$V$400,17,FALSE)="","",VLOOKUP(AI457,'Acompanhamento (DMP)'!$B$17:$V$400,17,FALSE)),"")</f>
        <v/>
      </c>
      <c r="BD457" s="82" t="str">
        <f>IFERROR(IF(VLOOKUP(AI457,'Acompanhamento (DMP)'!$B$17:$V$400,18,FALSE)="","",VLOOKUP(AI457,'Acompanhamento (DMP)'!$B$17:$V$400,18,FALSE)),"")</f>
        <v/>
      </c>
      <c r="BE457" s="82" t="str">
        <f>IFERROR(IF(VLOOKUP(AI457,'Acompanhamento (DMP)'!$B$17:$V$400,19,FALSE)="","",VLOOKUP(AI457,'Acompanhamento (DMP)'!$B$17:$V$400,19,FALSE)),"")</f>
        <v/>
      </c>
      <c r="BF457" s="82" t="str">
        <f>IFERROR(IF(VLOOKUP(AI457,'Acompanhamento (DMP)'!$B$17:$V$400,20,FALSE)="","",VLOOKUP(AI457,'Acompanhamento (DMP)'!$B$17:$V$400,20,FALSE)),"")</f>
        <v/>
      </c>
      <c r="BG457" s="82" t="str">
        <f>IFERROR(IF(VLOOKUP(AI457,'Acompanhamento (DMP)'!$B$17:$V$400,21,FALSE)="","",VLOOKUP(AI457,'Acompanhamento (DMP)'!$B$17:$V$400,21,FALSE)),"")</f>
        <v/>
      </c>
      <c r="BH457" s="187" t="str">
        <f t="shared" si="7"/>
        <v/>
      </c>
    </row>
    <row r="458" spans="1:60" ht="15" customHeight="1">
      <c r="A458" s="286"/>
      <c r="B458" s="286"/>
      <c r="C458" s="72"/>
      <c r="D458" s="73"/>
      <c r="E458" s="72"/>
      <c r="F458" s="72"/>
      <c r="G458" s="72"/>
      <c r="H458" s="72"/>
      <c r="I458" s="72"/>
      <c r="J458" s="72"/>
      <c r="K458" s="72"/>
      <c r="L458" s="74"/>
      <c r="M458" s="74"/>
      <c r="N458" s="74"/>
      <c r="O458" s="74"/>
      <c r="P458" s="74"/>
      <c r="Q458" s="72" t="e">
        <f>IF(#REF!="","",IF(VLOOKUP(#REF!,#REF!,9,FALSE)="","",VLOOKUP(#REF!,#REF!,9,FALSE)))</f>
        <v>#REF!</v>
      </c>
      <c r="R458" s="74" t="e">
        <f>IF(#REF!="","",IF(VLOOKUP(#REF!,#REF!,10,FALSE)="","",VLOOKUP(#REF!,#REF!,10,FALSE)))</f>
        <v>#REF!</v>
      </c>
      <c r="AF458">
        <v>457</v>
      </c>
      <c r="AI458" t="str">
        <f>IF('PCA Licitação, Dispensa e Inex.'!B461="","",'PCA Licitação, Dispensa e Inex.'!B461)</f>
        <v/>
      </c>
      <c r="AJ458" t="str">
        <f>IF('PCA Licitação, Dispensa e Inex.'!C461="","",'PCA Licitação, Dispensa e Inex.'!C461)</f>
        <v/>
      </c>
      <c r="AK458" t="str">
        <f>IF('PCA Licitação, Dispensa e Inex.'!D461="","",'PCA Licitação, Dispensa e Inex.'!D461)</f>
        <v/>
      </c>
      <c r="AL458" t="str">
        <f>IF('PCA Licitação, Dispensa e Inex.'!H461="","",'PCA Licitação, Dispensa e Inex.'!H461)</f>
        <v/>
      </c>
      <c r="AM458" t="str">
        <f>IF('PCA Licitação, Dispensa e Inex.'!K461="","",'PCA Licitação, Dispensa e Inex.'!K461)</f>
        <v/>
      </c>
      <c r="AN458" t="str">
        <f>IF('PCA Licitação, Dispensa e Inex.'!L461="","",'PCA Licitação, Dispensa e Inex.'!L461)</f>
        <v/>
      </c>
      <c r="AO458" t="str">
        <f>IF('PCA Licitação, Dispensa e Inex.'!M461="","",'PCA Licitação, Dispensa e Inex.'!M461)</f>
        <v/>
      </c>
      <c r="AP458" t="str">
        <f>IF('PCA Licitação, Dispensa e Inex.'!N461="","",'PCA Licitação, Dispensa e Inex.'!N461)</f>
        <v/>
      </c>
      <c r="AQ458" s="82" t="str">
        <f>IF('PCA Licitação, Dispensa e Inex.'!O461="","",'PCA Licitação, Dispensa e Inex.'!O461)</f>
        <v/>
      </c>
      <c r="AR458" s="82" t="str">
        <f>IF('PCA Licitação, Dispensa e Inex.'!P461="","",'PCA Licitação, Dispensa e Inex.'!P461)</f>
        <v/>
      </c>
      <c r="AS458" s="82" t="str">
        <f>IF('PCA Licitação, Dispensa e Inex.'!Q461="","",'PCA Licitação, Dispensa e Inex.'!Q461)</f>
        <v/>
      </c>
      <c r="AT458" s="82" t="str">
        <f>IF('PCA Licitação, Dispensa e Inex.'!R461="","",'PCA Licitação, Dispensa e Inex.'!R461)</f>
        <v/>
      </c>
      <c r="AU458" s="82" t="str">
        <f>IF('PCA Licitação, Dispensa e Inex.'!S461="","",'PCA Licitação, Dispensa e Inex.'!S461)</f>
        <v/>
      </c>
      <c r="AV458" s="253">
        <f>IFERROR(VLOOKUP(AI458,'Acompanhamento (DMP)'!$B$17:$L$400,10,FALSE),"")</f>
        <v>0</v>
      </c>
      <c r="AW458" t="str">
        <f>IFERROR(IF(VLOOKUP(AI458,'Acompanhamento (DMP)'!$B$17:$V$400,11,FALSE)="","",VLOOKUP(AI458,'Acompanhamento (DMP)'!$B$17:$V$400,11,FALSE)),"")</f>
        <v/>
      </c>
      <c r="AX458" s="82">
        <f>IFERROR(VLOOKUP(AI458,'Acompanhamento (DMP)'!$B$17:$V$400,12,FALSE),"")</f>
        <v>0</v>
      </c>
      <c r="AY458" s="82" t="str">
        <f>IFERROR(IF(VLOOKUP(AI458,'Acompanhamento (DMP)'!$B$17:$V$400,13,FALSE)="","",VLOOKUP(AI458,'Acompanhamento (DMP)'!$B$17:$V$400,13,FALSE)),"")</f>
        <v/>
      </c>
      <c r="AZ458" t="str">
        <f>IFERROR(IF(VLOOKUP(AI458,'Acompanhamento (DMP)'!$B$17:$V$400,14,FALSE)="","",VLOOKUP(AI458,'Acompanhamento (DMP)'!$B$17:$V$400,14,FALSE)),"")</f>
        <v/>
      </c>
      <c r="BA458" t="str">
        <f>IFERROR(IF(VLOOKUP(AI458,'Acompanhamento (DMP)'!$B$17:$V$400,15,FALSE)="","",VLOOKUP(AI458,'Acompanhamento (DMP)'!$B$17:$V$400,15,FALSE)),"")</f>
        <v/>
      </c>
      <c r="BB458" s="82" t="str">
        <f>IFERROR(IF(VLOOKUP(AI458,'Acompanhamento (DMP)'!$B$17:$V$400,16,FALSE)="","",VLOOKUP(AI458,'Acompanhamento (DMP)'!$B$17:$V$400,16,FALSE)),"")</f>
        <v/>
      </c>
      <c r="BC458" s="82" t="str">
        <f>IFERROR(IF(VLOOKUP(AI458,'Acompanhamento (DMP)'!$B$17:$V$400,17,FALSE)="","",VLOOKUP(AI458,'Acompanhamento (DMP)'!$B$17:$V$400,17,FALSE)),"")</f>
        <v/>
      </c>
      <c r="BD458" s="82" t="str">
        <f>IFERROR(IF(VLOOKUP(AI458,'Acompanhamento (DMP)'!$B$17:$V$400,18,FALSE)="","",VLOOKUP(AI458,'Acompanhamento (DMP)'!$B$17:$V$400,18,FALSE)),"")</f>
        <v/>
      </c>
      <c r="BE458" s="82" t="str">
        <f>IFERROR(IF(VLOOKUP(AI458,'Acompanhamento (DMP)'!$B$17:$V$400,19,FALSE)="","",VLOOKUP(AI458,'Acompanhamento (DMP)'!$B$17:$V$400,19,FALSE)),"")</f>
        <v/>
      </c>
      <c r="BF458" s="82" t="str">
        <f>IFERROR(IF(VLOOKUP(AI458,'Acompanhamento (DMP)'!$B$17:$V$400,20,FALSE)="","",VLOOKUP(AI458,'Acompanhamento (DMP)'!$B$17:$V$400,20,FALSE)),"")</f>
        <v/>
      </c>
      <c r="BG458" s="82" t="str">
        <f>IFERROR(IF(VLOOKUP(AI458,'Acompanhamento (DMP)'!$B$17:$V$400,21,FALSE)="","",VLOOKUP(AI458,'Acompanhamento (DMP)'!$B$17:$V$400,21,FALSE)),"")</f>
        <v/>
      </c>
      <c r="BH458" s="187" t="str">
        <f t="shared" si="7"/>
        <v/>
      </c>
    </row>
    <row r="459" spans="1:60" ht="15" customHeight="1">
      <c r="A459" s="286"/>
      <c r="B459" s="286"/>
      <c r="C459" s="72"/>
      <c r="D459" s="73"/>
      <c r="E459" s="72"/>
      <c r="F459" s="72"/>
      <c r="G459" s="72"/>
      <c r="H459" s="72"/>
      <c r="I459" s="72"/>
      <c r="J459" s="72"/>
      <c r="K459" s="72"/>
      <c r="L459" s="74"/>
      <c r="M459" s="74"/>
      <c r="N459" s="74"/>
      <c r="O459" s="74"/>
      <c r="P459" s="74"/>
      <c r="Q459" s="72" t="e">
        <f>IF(#REF!="","",IF(VLOOKUP(#REF!,#REF!,9,FALSE)="","",VLOOKUP(#REF!,#REF!,9,FALSE)))</f>
        <v>#REF!</v>
      </c>
      <c r="R459" s="74" t="e">
        <f>IF(#REF!="","",IF(VLOOKUP(#REF!,#REF!,10,FALSE)="","",VLOOKUP(#REF!,#REF!,10,FALSE)))</f>
        <v>#REF!</v>
      </c>
      <c r="AF459">
        <v>458</v>
      </c>
      <c r="AI459" t="str">
        <f>IF('PCA Licitação, Dispensa e Inex.'!B462="","",'PCA Licitação, Dispensa e Inex.'!B462)</f>
        <v/>
      </c>
      <c r="AJ459" t="str">
        <f>IF('PCA Licitação, Dispensa e Inex.'!C462="","",'PCA Licitação, Dispensa e Inex.'!C462)</f>
        <v/>
      </c>
      <c r="AK459" t="str">
        <f>IF('PCA Licitação, Dispensa e Inex.'!D462="","",'PCA Licitação, Dispensa e Inex.'!D462)</f>
        <v/>
      </c>
      <c r="AL459" t="str">
        <f>IF('PCA Licitação, Dispensa e Inex.'!H462="","",'PCA Licitação, Dispensa e Inex.'!H462)</f>
        <v/>
      </c>
      <c r="AM459" t="str">
        <f>IF('PCA Licitação, Dispensa e Inex.'!K462="","",'PCA Licitação, Dispensa e Inex.'!K462)</f>
        <v/>
      </c>
      <c r="AN459" t="str">
        <f>IF('PCA Licitação, Dispensa e Inex.'!L462="","",'PCA Licitação, Dispensa e Inex.'!L462)</f>
        <v/>
      </c>
      <c r="AO459" t="str">
        <f>IF('PCA Licitação, Dispensa e Inex.'!M462="","",'PCA Licitação, Dispensa e Inex.'!M462)</f>
        <v/>
      </c>
      <c r="AP459" t="str">
        <f>IF('PCA Licitação, Dispensa e Inex.'!N462="","",'PCA Licitação, Dispensa e Inex.'!N462)</f>
        <v/>
      </c>
      <c r="AQ459" s="82" t="str">
        <f>IF('PCA Licitação, Dispensa e Inex.'!O462="","",'PCA Licitação, Dispensa e Inex.'!O462)</f>
        <v/>
      </c>
      <c r="AR459" s="82" t="str">
        <f>IF('PCA Licitação, Dispensa e Inex.'!P462="","",'PCA Licitação, Dispensa e Inex.'!P462)</f>
        <v/>
      </c>
      <c r="AS459" s="82" t="str">
        <f>IF('PCA Licitação, Dispensa e Inex.'!Q462="","",'PCA Licitação, Dispensa e Inex.'!Q462)</f>
        <v/>
      </c>
      <c r="AT459" s="82" t="str">
        <f>IF('PCA Licitação, Dispensa e Inex.'!R462="","",'PCA Licitação, Dispensa e Inex.'!R462)</f>
        <v/>
      </c>
      <c r="AU459" s="82" t="str">
        <f>IF('PCA Licitação, Dispensa e Inex.'!S462="","",'PCA Licitação, Dispensa e Inex.'!S462)</f>
        <v/>
      </c>
      <c r="AV459" s="253">
        <f>IFERROR(VLOOKUP(AI459,'Acompanhamento (DMP)'!$B$17:$L$400,10,FALSE),"")</f>
        <v>0</v>
      </c>
      <c r="AW459" t="str">
        <f>IFERROR(IF(VLOOKUP(AI459,'Acompanhamento (DMP)'!$B$17:$V$400,11,FALSE)="","",VLOOKUP(AI459,'Acompanhamento (DMP)'!$B$17:$V$400,11,FALSE)),"")</f>
        <v/>
      </c>
      <c r="AX459" s="82">
        <f>IFERROR(VLOOKUP(AI459,'Acompanhamento (DMP)'!$B$17:$V$400,12,FALSE),"")</f>
        <v>0</v>
      </c>
      <c r="AY459" s="82" t="str">
        <f>IFERROR(IF(VLOOKUP(AI459,'Acompanhamento (DMP)'!$B$17:$V$400,13,FALSE)="","",VLOOKUP(AI459,'Acompanhamento (DMP)'!$B$17:$V$400,13,FALSE)),"")</f>
        <v/>
      </c>
      <c r="AZ459" t="str">
        <f>IFERROR(IF(VLOOKUP(AI459,'Acompanhamento (DMP)'!$B$17:$V$400,14,FALSE)="","",VLOOKUP(AI459,'Acompanhamento (DMP)'!$B$17:$V$400,14,FALSE)),"")</f>
        <v/>
      </c>
      <c r="BA459" t="str">
        <f>IFERROR(IF(VLOOKUP(AI459,'Acompanhamento (DMP)'!$B$17:$V$400,15,FALSE)="","",VLOOKUP(AI459,'Acompanhamento (DMP)'!$B$17:$V$400,15,FALSE)),"")</f>
        <v/>
      </c>
      <c r="BB459" s="82" t="str">
        <f>IFERROR(IF(VLOOKUP(AI459,'Acompanhamento (DMP)'!$B$17:$V$400,16,FALSE)="","",VLOOKUP(AI459,'Acompanhamento (DMP)'!$B$17:$V$400,16,FALSE)),"")</f>
        <v/>
      </c>
      <c r="BC459" s="82" t="str">
        <f>IFERROR(IF(VLOOKUP(AI459,'Acompanhamento (DMP)'!$B$17:$V$400,17,FALSE)="","",VLOOKUP(AI459,'Acompanhamento (DMP)'!$B$17:$V$400,17,FALSE)),"")</f>
        <v/>
      </c>
      <c r="BD459" s="82" t="str">
        <f>IFERROR(IF(VLOOKUP(AI459,'Acompanhamento (DMP)'!$B$17:$V$400,18,FALSE)="","",VLOOKUP(AI459,'Acompanhamento (DMP)'!$B$17:$V$400,18,FALSE)),"")</f>
        <v/>
      </c>
      <c r="BE459" s="82" t="str">
        <f>IFERROR(IF(VLOOKUP(AI459,'Acompanhamento (DMP)'!$B$17:$V$400,19,FALSE)="","",VLOOKUP(AI459,'Acompanhamento (DMP)'!$B$17:$V$400,19,FALSE)),"")</f>
        <v/>
      </c>
      <c r="BF459" s="82" t="str">
        <f>IFERROR(IF(VLOOKUP(AI459,'Acompanhamento (DMP)'!$B$17:$V$400,20,FALSE)="","",VLOOKUP(AI459,'Acompanhamento (DMP)'!$B$17:$V$400,20,FALSE)),"")</f>
        <v/>
      </c>
      <c r="BG459" s="82" t="str">
        <f>IFERROR(IF(VLOOKUP(AI459,'Acompanhamento (DMP)'!$B$17:$V$400,21,FALSE)="","",VLOOKUP(AI459,'Acompanhamento (DMP)'!$B$17:$V$400,21,FALSE)),"")</f>
        <v/>
      </c>
      <c r="BH459" s="187" t="str">
        <f t="shared" si="7"/>
        <v/>
      </c>
    </row>
    <row r="460" spans="1:60" ht="15" customHeight="1">
      <c r="A460" s="286"/>
      <c r="B460" s="286"/>
      <c r="C460" s="72"/>
      <c r="D460" s="73"/>
      <c r="E460" s="72"/>
      <c r="F460" s="72"/>
      <c r="G460" s="72"/>
      <c r="H460" s="72"/>
      <c r="I460" s="72"/>
      <c r="J460" s="72"/>
      <c r="K460" s="72"/>
      <c r="L460" s="74"/>
      <c r="M460" s="74"/>
      <c r="N460" s="74"/>
      <c r="O460" s="74"/>
      <c r="P460" s="74"/>
      <c r="Q460" s="72" t="e">
        <f>IF(#REF!="","",IF(VLOOKUP(#REF!,#REF!,9,FALSE)="","",VLOOKUP(#REF!,#REF!,9,FALSE)))</f>
        <v>#REF!</v>
      </c>
      <c r="R460" s="74" t="e">
        <f>IF(#REF!="","",IF(VLOOKUP(#REF!,#REF!,10,FALSE)="","",VLOOKUP(#REF!,#REF!,10,FALSE)))</f>
        <v>#REF!</v>
      </c>
      <c r="AF460">
        <v>459</v>
      </c>
      <c r="AI460" t="str">
        <f>IF('PCA Licitação, Dispensa e Inex.'!B463="","",'PCA Licitação, Dispensa e Inex.'!B463)</f>
        <v/>
      </c>
      <c r="AJ460" t="str">
        <f>IF('PCA Licitação, Dispensa e Inex.'!C463="","",'PCA Licitação, Dispensa e Inex.'!C463)</f>
        <v/>
      </c>
      <c r="AK460" t="str">
        <f>IF('PCA Licitação, Dispensa e Inex.'!D463="","",'PCA Licitação, Dispensa e Inex.'!D463)</f>
        <v/>
      </c>
      <c r="AL460" t="str">
        <f>IF('PCA Licitação, Dispensa e Inex.'!H463="","",'PCA Licitação, Dispensa e Inex.'!H463)</f>
        <v/>
      </c>
      <c r="AM460" t="str">
        <f>IF('PCA Licitação, Dispensa e Inex.'!K463="","",'PCA Licitação, Dispensa e Inex.'!K463)</f>
        <v/>
      </c>
      <c r="AN460" t="str">
        <f>IF('PCA Licitação, Dispensa e Inex.'!L463="","",'PCA Licitação, Dispensa e Inex.'!L463)</f>
        <v/>
      </c>
      <c r="AO460" t="str">
        <f>IF('PCA Licitação, Dispensa e Inex.'!M463="","",'PCA Licitação, Dispensa e Inex.'!M463)</f>
        <v/>
      </c>
      <c r="AP460" t="str">
        <f>IF('PCA Licitação, Dispensa e Inex.'!N463="","",'PCA Licitação, Dispensa e Inex.'!N463)</f>
        <v/>
      </c>
      <c r="AQ460" s="82" t="str">
        <f>IF('PCA Licitação, Dispensa e Inex.'!O463="","",'PCA Licitação, Dispensa e Inex.'!O463)</f>
        <v/>
      </c>
      <c r="AR460" s="82" t="str">
        <f>IF('PCA Licitação, Dispensa e Inex.'!P463="","",'PCA Licitação, Dispensa e Inex.'!P463)</f>
        <v/>
      </c>
      <c r="AS460" s="82" t="str">
        <f>IF('PCA Licitação, Dispensa e Inex.'!Q463="","",'PCA Licitação, Dispensa e Inex.'!Q463)</f>
        <v/>
      </c>
      <c r="AT460" s="82" t="str">
        <f>IF('PCA Licitação, Dispensa e Inex.'!R463="","",'PCA Licitação, Dispensa e Inex.'!R463)</f>
        <v/>
      </c>
      <c r="AU460" s="82" t="str">
        <f>IF('PCA Licitação, Dispensa e Inex.'!S463="","",'PCA Licitação, Dispensa e Inex.'!S463)</f>
        <v/>
      </c>
      <c r="AV460" s="253">
        <f>IFERROR(VLOOKUP(AI460,'Acompanhamento (DMP)'!$B$17:$L$400,10,FALSE),"")</f>
        <v>0</v>
      </c>
      <c r="AW460" t="str">
        <f>IFERROR(IF(VLOOKUP(AI460,'Acompanhamento (DMP)'!$B$17:$V$400,11,FALSE)="","",VLOOKUP(AI460,'Acompanhamento (DMP)'!$B$17:$V$400,11,FALSE)),"")</f>
        <v/>
      </c>
      <c r="AX460" s="82">
        <f>IFERROR(VLOOKUP(AI460,'Acompanhamento (DMP)'!$B$17:$V$400,12,FALSE),"")</f>
        <v>0</v>
      </c>
      <c r="AY460" s="82" t="str">
        <f>IFERROR(IF(VLOOKUP(AI460,'Acompanhamento (DMP)'!$B$17:$V$400,13,FALSE)="","",VLOOKUP(AI460,'Acompanhamento (DMP)'!$B$17:$V$400,13,FALSE)),"")</f>
        <v/>
      </c>
      <c r="AZ460" t="str">
        <f>IFERROR(IF(VLOOKUP(AI460,'Acompanhamento (DMP)'!$B$17:$V$400,14,FALSE)="","",VLOOKUP(AI460,'Acompanhamento (DMP)'!$B$17:$V$400,14,FALSE)),"")</f>
        <v/>
      </c>
      <c r="BA460" t="str">
        <f>IFERROR(IF(VLOOKUP(AI460,'Acompanhamento (DMP)'!$B$17:$V$400,15,FALSE)="","",VLOOKUP(AI460,'Acompanhamento (DMP)'!$B$17:$V$400,15,FALSE)),"")</f>
        <v/>
      </c>
      <c r="BB460" s="82" t="str">
        <f>IFERROR(IF(VLOOKUP(AI460,'Acompanhamento (DMP)'!$B$17:$V$400,16,FALSE)="","",VLOOKUP(AI460,'Acompanhamento (DMP)'!$B$17:$V$400,16,FALSE)),"")</f>
        <v/>
      </c>
      <c r="BC460" s="82" t="str">
        <f>IFERROR(IF(VLOOKUP(AI460,'Acompanhamento (DMP)'!$B$17:$V$400,17,FALSE)="","",VLOOKUP(AI460,'Acompanhamento (DMP)'!$B$17:$V$400,17,FALSE)),"")</f>
        <v/>
      </c>
      <c r="BD460" s="82" t="str">
        <f>IFERROR(IF(VLOOKUP(AI460,'Acompanhamento (DMP)'!$B$17:$V$400,18,FALSE)="","",VLOOKUP(AI460,'Acompanhamento (DMP)'!$B$17:$V$400,18,FALSE)),"")</f>
        <v/>
      </c>
      <c r="BE460" s="82" t="str">
        <f>IFERROR(IF(VLOOKUP(AI460,'Acompanhamento (DMP)'!$B$17:$V$400,19,FALSE)="","",VLOOKUP(AI460,'Acompanhamento (DMP)'!$B$17:$V$400,19,FALSE)),"")</f>
        <v/>
      </c>
      <c r="BF460" s="82" t="str">
        <f>IFERROR(IF(VLOOKUP(AI460,'Acompanhamento (DMP)'!$B$17:$V$400,20,FALSE)="","",VLOOKUP(AI460,'Acompanhamento (DMP)'!$B$17:$V$400,20,FALSE)),"")</f>
        <v/>
      </c>
      <c r="BG460" s="82" t="str">
        <f>IFERROR(IF(VLOOKUP(AI460,'Acompanhamento (DMP)'!$B$17:$V$400,21,FALSE)="","",VLOOKUP(AI460,'Acompanhamento (DMP)'!$B$17:$V$400,21,FALSE)),"")</f>
        <v/>
      </c>
      <c r="BH460" s="187" t="str">
        <f t="shared" si="7"/>
        <v/>
      </c>
    </row>
    <row r="461" spans="1:60" ht="15" customHeight="1">
      <c r="A461" s="286"/>
      <c r="B461" s="286"/>
      <c r="C461" s="72"/>
      <c r="D461" s="73"/>
      <c r="E461" s="72"/>
      <c r="F461" s="72"/>
      <c r="G461" s="72"/>
      <c r="H461" s="72"/>
      <c r="I461" s="72"/>
      <c r="J461" s="72"/>
      <c r="K461" s="72"/>
      <c r="L461" s="74"/>
      <c r="M461" s="74"/>
      <c r="N461" s="74"/>
      <c r="O461" s="74"/>
      <c r="P461" s="74"/>
      <c r="Q461" s="72" t="e">
        <f>IF(#REF!="","",IF(VLOOKUP(#REF!,#REF!,9,FALSE)="","",VLOOKUP(#REF!,#REF!,9,FALSE)))</f>
        <v>#REF!</v>
      </c>
      <c r="R461" s="74" t="e">
        <f>IF(#REF!="","",IF(VLOOKUP(#REF!,#REF!,10,FALSE)="","",VLOOKUP(#REF!,#REF!,10,FALSE)))</f>
        <v>#REF!</v>
      </c>
      <c r="AF461">
        <v>460</v>
      </c>
      <c r="AI461" t="str">
        <f>IF('PCA Licitação, Dispensa e Inex.'!B464="","",'PCA Licitação, Dispensa e Inex.'!B464)</f>
        <v/>
      </c>
      <c r="AJ461" t="str">
        <f>IF('PCA Licitação, Dispensa e Inex.'!C464="","",'PCA Licitação, Dispensa e Inex.'!C464)</f>
        <v/>
      </c>
      <c r="AK461" t="str">
        <f>IF('PCA Licitação, Dispensa e Inex.'!D464="","",'PCA Licitação, Dispensa e Inex.'!D464)</f>
        <v/>
      </c>
      <c r="AL461" t="str">
        <f>IF('PCA Licitação, Dispensa e Inex.'!H464="","",'PCA Licitação, Dispensa e Inex.'!H464)</f>
        <v/>
      </c>
      <c r="AM461" t="str">
        <f>IF('PCA Licitação, Dispensa e Inex.'!K464="","",'PCA Licitação, Dispensa e Inex.'!K464)</f>
        <v/>
      </c>
      <c r="AN461" t="str">
        <f>IF('PCA Licitação, Dispensa e Inex.'!L464="","",'PCA Licitação, Dispensa e Inex.'!L464)</f>
        <v/>
      </c>
      <c r="AO461" t="str">
        <f>IF('PCA Licitação, Dispensa e Inex.'!M464="","",'PCA Licitação, Dispensa e Inex.'!M464)</f>
        <v/>
      </c>
      <c r="AP461" t="str">
        <f>IF('PCA Licitação, Dispensa e Inex.'!N464="","",'PCA Licitação, Dispensa e Inex.'!N464)</f>
        <v/>
      </c>
      <c r="AQ461" s="82" t="str">
        <f>IF('PCA Licitação, Dispensa e Inex.'!O464="","",'PCA Licitação, Dispensa e Inex.'!O464)</f>
        <v/>
      </c>
      <c r="AR461" s="82" t="str">
        <f>IF('PCA Licitação, Dispensa e Inex.'!P464="","",'PCA Licitação, Dispensa e Inex.'!P464)</f>
        <v/>
      </c>
      <c r="AS461" s="82" t="str">
        <f>IF('PCA Licitação, Dispensa e Inex.'!Q464="","",'PCA Licitação, Dispensa e Inex.'!Q464)</f>
        <v/>
      </c>
      <c r="AT461" s="82" t="str">
        <f>IF('PCA Licitação, Dispensa e Inex.'!R464="","",'PCA Licitação, Dispensa e Inex.'!R464)</f>
        <v/>
      </c>
      <c r="AU461" s="82" t="str">
        <f>IF('PCA Licitação, Dispensa e Inex.'!S464="","",'PCA Licitação, Dispensa e Inex.'!S464)</f>
        <v/>
      </c>
      <c r="AV461" s="253">
        <f>IFERROR(VLOOKUP(AI461,'Acompanhamento (DMP)'!$B$17:$L$400,10,FALSE),"")</f>
        <v>0</v>
      </c>
      <c r="AW461" t="str">
        <f>IFERROR(IF(VLOOKUP(AI461,'Acompanhamento (DMP)'!$B$17:$V$400,11,FALSE)="","",VLOOKUP(AI461,'Acompanhamento (DMP)'!$B$17:$V$400,11,FALSE)),"")</f>
        <v/>
      </c>
      <c r="AX461" s="82">
        <f>IFERROR(VLOOKUP(AI461,'Acompanhamento (DMP)'!$B$17:$V$400,12,FALSE),"")</f>
        <v>0</v>
      </c>
      <c r="AY461" s="82" t="str">
        <f>IFERROR(IF(VLOOKUP(AI461,'Acompanhamento (DMP)'!$B$17:$V$400,13,FALSE)="","",VLOOKUP(AI461,'Acompanhamento (DMP)'!$B$17:$V$400,13,FALSE)),"")</f>
        <v/>
      </c>
      <c r="AZ461" t="str">
        <f>IFERROR(IF(VLOOKUP(AI461,'Acompanhamento (DMP)'!$B$17:$V$400,14,FALSE)="","",VLOOKUP(AI461,'Acompanhamento (DMP)'!$B$17:$V$400,14,FALSE)),"")</f>
        <v/>
      </c>
      <c r="BA461" t="str">
        <f>IFERROR(IF(VLOOKUP(AI461,'Acompanhamento (DMP)'!$B$17:$V$400,15,FALSE)="","",VLOOKUP(AI461,'Acompanhamento (DMP)'!$B$17:$V$400,15,FALSE)),"")</f>
        <v/>
      </c>
      <c r="BB461" s="82" t="str">
        <f>IFERROR(IF(VLOOKUP(AI461,'Acompanhamento (DMP)'!$B$17:$V$400,16,FALSE)="","",VLOOKUP(AI461,'Acompanhamento (DMP)'!$B$17:$V$400,16,FALSE)),"")</f>
        <v/>
      </c>
      <c r="BC461" s="82" t="str">
        <f>IFERROR(IF(VLOOKUP(AI461,'Acompanhamento (DMP)'!$B$17:$V$400,17,FALSE)="","",VLOOKUP(AI461,'Acompanhamento (DMP)'!$B$17:$V$400,17,FALSE)),"")</f>
        <v/>
      </c>
      <c r="BD461" s="82" t="str">
        <f>IFERROR(IF(VLOOKUP(AI461,'Acompanhamento (DMP)'!$B$17:$V$400,18,FALSE)="","",VLOOKUP(AI461,'Acompanhamento (DMP)'!$B$17:$V$400,18,FALSE)),"")</f>
        <v/>
      </c>
      <c r="BE461" s="82" t="str">
        <f>IFERROR(IF(VLOOKUP(AI461,'Acompanhamento (DMP)'!$B$17:$V$400,19,FALSE)="","",VLOOKUP(AI461,'Acompanhamento (DMP)'!$B$17:$V$400,19,FALSE)),"")</f>
        <v/>
      </c>
      <c r="BF461" s="82" t="str">
        <f>IFERROR(IF(VLOOKUP(AI461,'Acompanhamento (DMP)'!$B$17:$V$400,20,FALSE)="","",VLOOKUP(AI461,'Acompanhamento (DMP)'!$B$17:$V$400,20,FALSE)),"")</f>
        <v/>
      </c>
      <c r="BG461" s="82" t="str">
        <f>IFERROR(IF(VLOOKUP(AI461,'Acompanhamento (DMP)'!$B$17:$V$400,21,FALSE)="","",VLOOKUP(AI461,'Acompanhamento (DMP)'!$B$17:$V$400,21,FALSE)),"")</f>
        <v/>
      </c>
      <c r="BH461" s="187" t="str">
        <f t="shared" si="7"/>
        <v/>
      </c>
    </row>
    <row r="462" spans="1:60" ht="15" customHeight="1">
      <c r="A462" s="286"/>
      <c r="B462" s="286"/>
      <c r="C462" s="72"/>
      <c r="D462" s="73"/>
      <c r="E462" s="72"/>
      <c r="F462" s="72"/>
      <c r="G462" s="72"/>
      <c r="H462" s="72"/>
      <c r="I462" s="72"/>
      <c r="J462" s="72"/>
      <c r="K462" s="72"/>
      <c r="L462" s="74"/>
      <c r="M462" s="74"/>
      <c r="N462" s="74"/>
      <c r="O462" s="74"/>
      <c r="P462" s="74"/>
      <c r="Q462" s="72" t="e">
        <f>IF(#REF!="","",IF(VLOOKUP(#REF!,#REF!,9,FALSE)="","",VLOOKUP(#REF!,#REF!,9,FALSE)))</f>
        <v>#REF!</v>
      </c>
      <c r="R462" s="74" t="e">
        <f>IF(#REF!="","",IF(VLOOKUP(#REF!,#REF!,10,FALSE)="","",VLOOKUP(#REF!,#REF!,10,FALSE)))</f>
        <v>#REF!</v>
      </c>
      <c r="AF462">
        <v>461</v>
      </c>
      <c r="AI462" t="str">
        <f>IF('PCA Licitação, Dispensa e Inex.'!B465="","",'PCA Licitação, Dispensa e Inex.'!B465)</f>
        <v/>
      </c>
      <c r="AJ462" t="str">
        <f>IF('PCA Licitação, Dispensa e Inex.'!C465="","",'PCA Licitação, Dispensa e Inex.'!C465)</f>
        <v/>
      </c>
      <c r="AK462" t="str">
        <f>IF('PCA Licitação, Dispensa e Inex.'!D465="","",'PCA Licitação, Dispensa e Inex.'!D465)</f>
        <v/>
      </c>
      <c r="AL462" t="str">
        <f>IF('PCA Licitação, Dispensa e Inex.'!H465="","",'PCA Licitação, Dispensa e Inex.'!H465)</f>
        <v/>
      </c>
      <c r="AM462" t="str">
        <f>IF('PCA Licitação, Dispensa e Inex.'!K465="","",'PCA Licitação, Dispensa e Inex.'!K465)</f>
        <v/>
      </c>
      <c r="AN462" t="str">
        <f>IF('PCA Licitação, Dispensa e Inex.'!L465="","",'PCA Licitação, Dispensa e Inex.'!L465)</f>
        <v/>
      </c>
      <c r="AO462" t="str">
        <f>IF('PCA Licitação, Dispensa e Inex.'!M465="","",'PCA Licitação, Dispensa e Inex.'!M465)</f>
        <v/>
      </c>
      <c r="AP462" t="str">
        <f>IF('PCA Licitação, Dispensa e Inex.'!N465="","",'PCA Licitação, Dispensa e Inex.'!N465)</f>
        <v/>
      </c>
      <c r="AQ462" s="82" t="str">
        <f>IF('PCA Licitação, Dispensa e Inex.'!O465="","",'PCA Licitação, Dispensa e Inex.'!O465)</f>
        <v/>
      </c>
      <c r="AR462" s="82" t="str">
        <f>IF('PCA Licitação, Dispensa e Inex.'!P465="","",'PCA Licitação, Dispensa e Inex.'!P465)</f>
        <v/>
      </c>
      <c r="AS462" s="82" t="str">
        <f>IF('PCA Licitação, Dispensa e Inex.'!Q465="","",'PCA Licitação, Dispensa e Inex.'!Q465)</f>
        <v/>
      </c>
      <c r="AT462" s="82" t="str">
        <f>IF('PCA Licitação, Dispensa e Inex.'!R465="","",'PCA Licitação, Dispensa e Inex.'!R465)</f>
        <v/>
      </c>
      <c r="AU462" s="82" t="str">
        <f>IF('PCA Licitação, Dispensa e Inex.'!S465="","",'PCA Licitação, Dispensa e Inex.'!S465)</f>
        <v/>
      </c>
      <c r="AV462" s="253">
        <f>IFERROR(VLOOKUP(AI462,'Acompanhamento (DMP)'!$B$17:$L$400,10,FALSE),"")</f>
        <v>0</v>
      </c>
      <c r="AW462" t="str">
        <f>IFERROR(IF(VLOOKUP(AI462,'Acompanhamento (DMP)'!$B$17:$V$400,11,FALSE)="","",VLOOKUP(AI462,'Acompanhamento (DMP)'!$B$17:$V$400,11,FALSE)),"")</f>
        <v/>
      </c>
      <c r="AX462" s="82">
        <f>IFERROR(VLOOKUP(AI462,'Acompanhamento (DMP)'!$B$17:$V$400,12,FALSE),"")</f>
        <v>0</v>
      </c>
      <c r="AY462" s="82" t="str">
        <f>IFERROR(IF(VLOOKUP(AI462,'Acompanhamento (DMP)'!$B$17:$V$400,13,FALSE)="","",VLOOKUP(AI462,'Acompanhamento (DMP)'!$B$17:$V$400,13,FALSE)),"")</f>
        <v/>
      </c>
      <c r="AZ462" t="str">
        <f>IFERROR(IF(VLOOKUP(AI462,'Acompanhamento (DMP)'!$B$17:$V$400,14,FALSE)="","",VLOOKUP(AI462,'Acompanhamento (DMP)'!$B$17:$V$400,14,FALSE)),"")</f>
        <v/>
      </c>
      <c r="BA462" t="str">
        <f>IFERROR(IF(VLOOKUP(AI462,'Acompanhamento (DMP)'!$B$17:$V$400,15,FALSE)="","",VLOOKUP(AI462,'Acompanhamento (DMP)'!$B$17:$V$400,15,FALSE)),"")</f>
        <v/>
      </c>
      <c r="BB462" s="82" t="str">
        <f>IFERROR(IF(VLOOKUP(AI462,'Acompanhamento (DMP)'!$B$17:$V$400,16,FALSE)="","",VLOOKUP(AI462,'Acompanhamento (DMP)'!$B$17:$V$400,16,FALSE)),"")</f>
        <v/>
      </c>
      <c r="BC462" s="82" t="str">
        <f>IFERROR(IF(VLOOKUP(AI462,'Acompanhamento (DMP)'!$B$17:$V$400,17,FALSE)="","",VLOOKUP(AI462,'Acompanhamento (DMP)'!$B$17:$V$400,17,FALSE)),"")</f>
        <v/>
      </c>
      <c r="BD462" s="82" t="str">
        <f>IFERROR(IF(VLOOKUP(AI462,'Acompanhamento (DMP)'!$B$17:$V$400,18,FALSE)="","",VLOOKUP(AI462,'Acompanhamento (DMP)'!$B$17:$V$400,18,FALSE)),"")</f>
        <v/>
      </c>
      <c r="BE462" s="82" t="str">
        <f>IFERROR(IF(VLOOKUP(AI462,'Acompanhamento (DMP)'!$B$17:$V$400,19,FALSE)="","",VLOOKUP(AI462,'Acompanhamento (DMP)'!$B$17:$V$400,19,FALSE)),"")</f>
        <v/>
      </c>
      <c r="BF462" s="82" t="str">
        <f>IFERROR(IF(VLOOKUP(AI462,'Acompanhamento (DMP)'!$B$17:$V$400,20,FALSE)="","",VLOOKUP(AI462,'Acompanhamento (DMP)'!$B$17:$V$400,20,FALSE)),"")</f>
        <v/>
      </c>
      <c r="BG462" s="82" t="str">
        <f>IFERROR(IF(VLOOKUP(AI462,'Acompanhamento (DMP)'!$B$17:$V$400,21,FALSE)="","",VLOOKUP(AI462,'Acompanhamento (DMP)'!$B$17:$V$400,21,FALSE)),"")</f>
        <v/>
      </c>
      <c r="BH462" s="187" t="str">
        <f t="shared" si="7"/>
        <v/>
      </c>
    </row>
    <row r="463" spans="1:60" ht="15" customHeight="1">
      <c r="A463" s="286"/>
      <c r="B463" s="286"/>
      <c r="C463" s="72"/>
      <c r="D463" s="73"/>
      <c r="E463" s="72"/>
      <c r="F463" s="72"/>
      <c r="G463" s="72"/>
      <c r="H463" s="72"/>
      <c r="I463" s="72"/>
      <c r="J463" s="72"/>
      <c r="K463" s="72"/>
      <c r="L463" s="74"/>
      <c r="M463" s="74"/>
      <c r="N463" s="74"/>
      <c r="O463" s="74"/>
      <c r="P463" s="74"/>
      <c r="Q463" s="72" t="e">
        <f>IF(#REF!="","",IF(VLOOKUP(#REF!,#REF!,9,FALSE)="","",VLOOKUP(#REF!,#REF!,9,FALSE)))</f>
        <v>#REF!</v>
      </c>
      <c r="R463" s="74" t="e">
        <f>IF(#REF!="","",IF(VLOOKUP(#REF!,#REF!,10,FALSE)="","",VLOOKUP(#REF!,#REF!,10,FALSE)))</f>
        <v>#REF!</v>
      </c>
      <c r="AF463">
        <v>462</v>
      </c>
      <c r="AI463" t="str">
        <f>IF('PCA Licitação, Dispensa e Inex.'!B466="","",'PCA Licitação, Dispensa e Inex.'!B466)</f>
        <v/>
      </c>
      <c r="AJ463" t="str">
        <f>IF('PCA Licitação, Dispensa e Inex.'!C466="","",'PCA Licitação, Dispensa e Inex.'!C466)</f>
        <v/>
      </c>
      <c r="AK463" t="str">
        <f>IF('PCA Licitação, Dispensa e Inex.'!D466="","",'PCA Licitação, Dispensa e Inex.'!D466)</f>
        <v/>
      </c>
      <c r="AL463" t="str">
        <f>IF('PCA Licitação, Dispensa e Inex.'!H466="","",'PCA Licitação, Dispensa e Inex.'!H466)</f>
        <v/>
      </c>
      <c r="AM463" t="str">
        <f>IF('PCA Licitação, Dispensa e Inex.'!K466="","",'PCA Licitação, Dispensa e Inex.'!K466)</f>
        <v/>
      </c>
      <c r="AN463" t="str">
        <f>IF('PCA Licitação, Dispensa e Inex.'!L466="","",'PCA Licitação, Dispensa e Inex.'!L466)</f>
        <v/>
      </c>
      <c r="AO463" t="str">
        <f>IF('PCA Licitação, Dispensa e Inex.'!M466="","",'PCA Licitação, Dispensa e Inex.'!M466)</f>
        <v/>
      </c>
      <c r="AP463" t="str">
        <f>IF('PCA Licitação, Dispensa e Inex.'!N466="","",'PCA Licitação, Dispensa e Inex.'!N466)</f>
        <v/>
      </c>
      <c r="AQ463" s="82" t="str">
        <f>IF('PCA Licitação, Dispensa e Inex.'!O466="","",'PCA Licitação, Dispensa e Inex.'!O466)</f>
        <v/>
      </c>
      <c r="AR463" s="82" t="str">
        <f>IF('PCA Licitação, Dispensa e Inex.'!P466="","",'PCA Licitação, Dispensa e Inex.'!P466)</f>
        <v/>
      </c>
      <c r="AS463" s="82" t="str">
        <f>IF('PCA Licitação, Dispensa e Inex.'!Q466="","",'PCA Licitação, Dispensa e Inex.'!Q466)</f>
        <v/>
      </c>
      <c r="AT463" s="82" t="str">
        <f>IF('PCA Licitação, Dispensa e Inex.'!R466="","",'PCA Licitação, Dispensa e Inex.'!R466)</f>
        <v/>
      </c>
      <c r="AU463" s="82" t="str">
        <f>IF('PCA Licitação, Dispensa e Inex.'!S466="","",'PCA Licitação, Dispensa e Inex.'!S466)</f>
        <v/>
      </c>
      <c r="AV463" s="253">
        <f>IFERROR(VLOOKUP(AI463,'Acompanhamento (DMP)'!$B$17:$L$400,10,FALSE),"")</f>
        <v>0</v>
      </c>
      <c r="AW463" t="str">
        <f>IFERROR(IF(VLOOKUP(AI463,'Acompanhamento (DMP)'!$B$17:$V$400,11,FALSE)="","",VLOOKUP(AI463,'Acompanhamento (DMP)'!$B$17:$V$400,11,FALSE)),"")</f>
        <v/>
      </c>
      <c r="AX463" s="82">
        <f>IFERROR(VLOOKUP(AI463,'Acompanhamento (DMP)'!$B$17:$V$400,12,FALSE),"")</f>
        <v>0</v>
      </c>
      <c r="AY463" s="82" t="str">
        <f>IFERROR(IF(VLOOKUP(AI463,'Acompanhamento (DMP)'!$B$17:$V$400,13,FALSE)="","",VLOOKUP(AI463,'Acompanhamento (DMP)'!$B$17:$V$400,13,FALSE)),"")</f>
        <v/>
      </c>
      <c r="AZ463" t="str">
        <f>IFERROR(IF(VLOOKUP(AI463,'Acompanhamento (DMP)'!$B$17:$V$400,14,FALSE)="","",VLOOKUP(AI463,'Acompanhamento (DMP)'!$B$17:$V$400,14,FALSE)),"")</f>
        <v/>
      </c>
      <c r="BA463" t="str">
        <f>IFERROR(IF(VLOOKUP(AI463,'Acompanhamento (DMP)'!$B$17:$V$400,15,FALSE)="","",VLOOKUP(AI463,'Acompanhamento (DMP)'!$B$17:$V$400,15,FALSE)),"")</f>
        <v/>
      </c>
      <c r="BB463" s="82" t="str">
        <f>IFERROR(IF(VLOOKUP(AI463,'Acompanhamento (DMP)'!$B$17:$V$400,16,FALSE)="","",VLOOKUP(AI463,'Acompanhamento (DMP)'!$B$17:$V$400,16,FALSE)),"")</f>
        <v/>
      </c>
      <c r="BC463" s="82" t="str">
        <f>IFERROR(IF(VLOOKUP(AI463,'Acompanhamento (DMP)'!$B$17:$V$400,17,FALSE)="","",VLOOKUP(AI463,'Acompanhamento (DMP)'!$B$17:$V$400,17,FALSE)),"")</f>
        <v/>
      </c>
      <c r="BD463" s="82" t="str">
        <f>IFERROR(IF(VLOOKUP(AI463,'Acompanhamento (DMP)'!$B$17:$V$400,18,FALSE)="","",VLOOKUP(AI463,'Acompanhamento (DMP)'!$B$17:$V$400,18,FALSE)),"")</f>
        <v/>
      </c>
      <c r="BE463" s="82" t="str">
        <f>IFERROR(IF(VLOOKUP(AI463,'Acompanhamento (DMP)'!$B$17:$V$400,19,FALSE)="","",VLOOKUP(AI463,'Acompanhamento (DMP)'!$B$17:$V$400,19,FALSE)),"")</f>
        <v/>
      </c>
      <c r="BF463" s="82" t="str">
        <f>IFERROR(IF(VLOOKUP(AI463,'Acompanhamento (DMP)'!$B$17:$V$400,20,FALSE)="","",VLOOKUP(AI463,'Acompanhamento (DMP)'!$B$17:$V$400,20,FALSE)),"")</f>
        <v/>
      </c>
      <c r="BG463" s="82" t="str">
        <f>IFERROR(IF(VLOOKUP(AI463,'Acompanhamento (DMP)'!$B$17:$V$400,21,FALSE)="","",VLOOKUP(AI463,'Acompanhamento (DMP)'!$B$17:$V$400,21,FALSE)),"")</f>
        <v/>
      </c>
      <c r="BH463" s="187" t="str">
        <f t="shared" si="7"/>
        <v/>
      </c>
    </row>
    <row r="464" spans="1:60" ht="15" customHeight="1">
      <c r="A464" s="286"/>
      <c r="B464" s="286"/>
      <c r="C464" s="72"/>
      <c r="D464" s="73"/>
      <c r="E464" s="72"/>
      <c r="F464" s="72"/>
      <c r="G464" s="72"/>
      <c r="H464" s="72"/>
      <c r="I464" s="72"/>
      <c r="J464" s="72"/>
      <c r="K464" s="72"/>
      <c r="L464" s="74"/>
      <c r="M464" s="74"/>
      <c r="N464" s="74"/>
      <c r="O464" s="74"/>
      <c r="P464" s="74"/>
      <c r="Q464" s="72" t="e">
        <f>IF(#REF!="","",IF(VLOOKUP(#REF!,#REF!,9,FALSE)="","",VLOOKUP(#REF!,#REF!,9,FALSE)))</f>
        <v>#REF!</v>
      </c>
      <c r="R464" s="74" t="e">
        <f>IF(#REF!="","",IF(VLOOKUP(#REF!,#REF!,10,FALSE)="","",VLOOKUP(#REF!,#REF!,10,FALSE)))</f>
        <v>#REF!</v>
      </c>
      <c r="AF464">
        <v>463</v>
      </c>
      <c r="AI464" t="str">
        <f>IF('PCA Licitação, Dispensa e Inex.'!B467="","",'PCA Licitação, Dispensa e Inex.'!B467)</f>
        <v/>
      </c>
      <c r="AJ464" t="str">
        <f>IF('PCA Licitação, Dispensa e Inex.'!C467="","",'PCA Licitação, Dispensa e Inex.'!C467)</f>
        <v/>
      </c>
      <c r="AK464" t="str">
        <f>IF('PCA Licitação, Dispensa e Inex.'!D467="","",'PCA Licitação, Dispensa e Inex.'!D467)</f>
        <v/>
      </c>
      <c r="AL464" t="str">
        <f>IF('PCA Licitação, Dispensa e Inex.'!H467="","",'PCA Licitação, Dispensa e Inex.'!H467)</f>
        <v/>
      </c>
      <c r="AM464" t="str">
        <f>IF('PCA Licitação, Dispensa e Inex.'!K467="","",'PCA Licitação, Dispensa e Inex.'!K467)</f>
        <v/>
      </c>
      <c r="AN464" t="str">
        <f>IF('PCA Licitação, Dispensa e Inex.'!L467="","",'PCA Licitação, Dispensa e Inex.'!L467)</f>
        <v/>
      </c>
      <c r="AO464" t="str">
        <f>IF('PCA Licitação, Dispensa e Inex.'!M467="","",'PCA Licitação, Dispensa e Inex.'!M467)</f>
        <v/>
      </c>
      <c r="AP464" t="str">
        <f>IF('PCA Licitação, Dispensa e Inex.'!N467="","",'PCA Licitação, Dispensa e Inex.'!N467)</f>
        <v/>
      </c>
      <c r="AQ464" s="82" t="str">
        <f>IF('PCA Licitação, Dispensa e Inex.'!O467="","",'PCA Licitação, Dispensa e Inex.'!O467)</f>
        <v/>
      </c>
      <c r="AR464" s="82" t="str">
        <f>IF('PCA Licitação, Dispensa e Inex.'!P467="","",'PCA Licitação, Dispensa e Inex.'!P467)</f>
        <v/>
      </c>
      <c r="AS464" s="82" t="str">
        <f>IF('PCA Licitação, Dispensa e Inex.'!Q467="","",'PCA Licitação, Dispensa e Inex.'!Q467)</f>
        <v/>
      </c>
      <c r="AT464" s="82" t="str">
        <f>IF('PCA Licitação, Dispensa e Inex.'!R467="","",'PCA Licitação, Dispensa e Inex.'!R467)</f>
        <v/>
      </c>
      <c r="AU464" s="82" t="str">
        <f>IF('PCA Licitação, Dispensa e Inex.'!S467="","",'PCA Licitação, Dispensa e Inex.'!S467)</f>
        <v/>
      </c>
      <c r="AV464" s="253">
        <f>IFERROR(VLOOKUP(AI464,'Acompanhamento (DMP)'!$B$17:$L$400,10,FALSE),"")</f>
        <v>0</v>
      </c>
      <c r="AW464" t="str">
        <f>IFERROR(IF(VLOOKUP(AI464,'Acompanhamento (DMP)'!$B$17:$V$400,11,FALSE)="","",VLOOKUP(AI464,'Acompanhamento (DMP)'!$B$17:$V$400,11,FALSE)),"")</f>
        <v/>
      </c>
      <c r="AX464" s="82">
        <f>IFERROR(VLOOKUP(AI464,'Acompanhamento (DMP)'!$B$17:$V$400,12,FALSE),"")</f>
        <v>0</v>
      </c>
      <c r="AY464" s="82" t="str">
        <f>IFERROR(IF(VLOOKUP(AI464,'Acompanhamento (DMP)'!$B$17:$V$400,13,FALSE)="","",VLOOKUP(AI464,'Acompanhamento (DMP)'!$B$17:$V$400,13,FALSE)),"")</f>
        <v/>
      </c>
      <c r="AZ464" t="str">
        <f>IFERROR(IF(VLOOKUP(AI464,'Acompanhamento (DMP)'!$B$17:$V$400,14,FALSE)="","",VLOOKUP(AI464,'Acompanhamento (DMP)'!$B$17:$V$400,14,FALSE)),"")</f>
        <v/>
      </c>
      <c r="BA464" t="str">
        <f>IFERROR(IF(VLOOKUP(AI464,'Acompanhamento (DMP)'!$B$17:$V$400,15,FALSE)="","",VLOOKUP(AI464,'Acompanhamento (DMP)'!$B$17:$V$400,15,FALSE)),"")</f>
        <v/>
      </c>
      <c r="BB464" s="82" t="str">
        <f>IFERROR(IF(VLOOKUP(AI464,'Acompanhamento (DMP)'!$B$17:$V$400,16,FALSE)="","",VLOOKUP(AI464,'Acompanhamento (DMP)'!$B$17:$V$400,16,FALSE)),"")</f>
        <v/>
      </c>
      <c r="BC464" s="82" t="str">
        <f>IFERROR(IF(VLOOKUP(AI464,'Acompanhamento (DMP)'!$B$17:$V$400,17,FALSE)="","",VLOOKUP(AI464,'Acompanhamento (DMP)'!$B$17:$V$400,17,FALSE)),"")</f>
        <v/>
      </c>
      <c r="BD464" s="82" t="str">
        <f>IFERROR(IF(VLOOKUP(AI464,'Acompanhamento (DMP)'!$B$17:$V$400,18,FALSE)="","",VLOOKUP(AI464,'Acompanhamento (DMP)'!$B$17:$V$400,18,FALSE)),"")</f>
        <v/>
      </c>
      <c r="BE464" s="82" t="str">
        <f>IFERROR(IF(VLOOKUP(AI464,'Acompanhamento (DMP)'!$B$17:$V$400,19,FALSE)="","",VLOOKUP(AI464,'Acompanhamento (DMP)'!$B$17:$V$400,19,FALSE)),"")</f>
        <v/>
      </c>
      <c r="BF464" s="82" t="str">
        <f>IFERROR(IF(VLOOKUP(AI464,'Acompanhamento (DMP)'!$B$17:$V$400,20,FALSE)="","",VLOOKUP(AI464,'Acompanhamento (DMP)'!$B$17:$V$400,20,FALSE)),"")</f>
        <v/>
      </c>
      <c r="BG464" s="82" t="str">
        <f>IFERROR(IF(VLOOKUP(AI464,'Acompanhamento (DMP)'!$B$17:$V$400,21,FALSE)="","",VLOOKUP(AI464,'Acompanhamento (DMP)'!$B$17:$V$400,21,FALSE)),"")</f>
        <v/>
      </c>
      <c r="BH464" s="187" t="str">
        <f t="shared" si="7"/>
        <v/>
      </c>
    </row>
    <row r="465" spans="1:60" ht="15" customHeight="1">
      <c r="A465" s="286"/>
      <c r="B465" s="286"/>
      <c r="C465" s="72"/>
      <c r="D465" s="73"/>
      <c r="E465" s="72"/>
      <c r="F465" s="72"/>
      <c r="G465" s="72"/>
      <c r="H465" s="72"/>
      <c r="I465" s="72"/>
      <c r="J465" s="72"/>
      <c r="K465" s="72"/>
      <c r="L465" s="74"/>
      <c r="M465" s="74"/>
      <c r="N465" s="74"/>
      <c r="O465" s="74"/>
      <c r="P465" s="74"/>
      <c r="Q465" s="72" t="e">
        <f>IF(#REF!="","",IF(VLOOKUP(#REF!,#REF!,9,FALSE)="","",VLOOKUP(#REF!,#REF!,9,FALSE)))</f>
        <v>#REF!</v>
      </c>
      <c r="R465" s="74" t="e">
        <f>IF(#REF!="","",IF(VLOOKUP(#REF!,#REF!,10,FALSE)="","",VLOOKUP(#REF!,#REF!,10,FALSE)))</f>
        <v>#REF!</v>
      </c>
      <c r="AF465">
        <v>464</v>
      </c>
      <c r="AI465" t="str">
        <f>IF('PCA Licitação, Dispensa e Inex.'!B468="","",'PCA Licitação, Dispensa e Inex.'!B468)</f>
        <v/>
      </c>
      <c r="AJ465" t="str">
        <f>IF('PCA Licitação, Dispensa e Inex.'!C468="","",'PCA Licitação, Dispensa e Inex.'!C468)</f>
        <v/>
      </c>
      <c r="AK465" t="str">
        <f>IF('PCA Licitação, Dispensa e Inex.'!D468="","",'PCA Licitação, Dispensa e Inex.'!D468)</f>
        <v/>
      </c>
      <c r="AL465" t="str">
        <f>IF('PCA Licitação, Dispensa e Inex.'!H468="","",'PCA Licitação, Dispensa e Inex.'!H468)</f>
        <v/>
      </c>
      <c r="AM465" t="str">
        <f>IF('PCA Licitação, Dispensa e Inex.'!K468="","",'PCA Licitação, Dispensa e Inex.'!K468)</f>
        <v/>
      </c>
      <c r="AN465" t="str">
        <f>IF('PCA Licitação, Dispensa e Inex.'!L468="","",'PCA Licitação, Dispensa e Inex.'!L468)</f>
        <v/>
      </c>
      <c r="AO465" t="str">
        <f>IF('PCA Licitação, Dispensa e Inex.'!M468="","",'PCA Licitação, Dispensa e Inex.'!M468)</f>
        <v/>
      </c>
      <c r="AP465" t="str">
        <f>IF('PCA Licitação, Dispensa e Inex.'!N468="","",'PCA Licitação, Dispensa e Inex.'!N468)</f>
        <v/>
      </c>
      <c r="AQ465" s="82" t="str">
        <f>IF('PCA Licitação, Dispensa e Inex.'!O468="","",'PCA Licitação, Dispensa e Inex.'!O468)</f>
        <v/>
      </c>
      <c r="AR465" s="82" t="str">
        <f>IF('PCA Licitação, Dispensa e Inex.'!P468="","",'PCA Licitação, Dispensa e Inex.'!P468)</f>
        <v/>
      </c>
      <c r="AS465" s="82" t="str">
        <f>IF('PCA Licitação, Dispensa e Inex.'!Q468="","",'PCA Licitação, Dispensa e Inex.'!Q468)</f>
        <v/>
      </c>
      <c r="AT465" s="82" t="str">
        <f>IF('PCA Licitação, Dispensa e Inex.'!R468="","",'PCA Licitação, Dispensa e Inex.'!R468)</f>
        <v/>
      </c>
      <c r="AU465" s="82" t="str">
        <f>IF('PCA Licitação, Dispensa e Inex.'!S468="","",'PCA Licitação, Dispensa e Inex.'!S468)</f>
        <v/>
      </c>
      <c r="AV465" s="253">
        <f>IFERROR(VLOOKUP(AI465,'Acompanhamento (DMP)'!$B$17:$L$400,10,FALSE),"")</f>
        <v>0</v>
      </c>
      <c r="AW465" t="str">
        <f>IFERROR(IF(VLOOKUP(AI465,'Acompanhamento (DMP)'!$B$17:$V$400,11,FALSE)="","",VLOOKUP(AI465,'Acompanhamento (DMP)'!$B$17:$V$400,11,FALSE)),"")</f>
        <v/>
      </c>
      <c r="AX465" s="82">
        <f>IFERROR(VLOOKUP(AI465,'Acompanhamento (DMP)'!$B$17:$V$400,12,FALSE),"")</f>
        <v>0</v>
      </c>
      <c r="AY465" s="82" t="str">
        <f>IFERROR(IF(VLOOKUP(AI465,'Acompanhamento (DMP)'!$B$17:$V$400,13,FALSE)="","",VLOOKUP(AI465,'Acompanhamento (DMP)'!$B$17:$V$400,13,FALSE)),"")</f>
        <v/>
      </c>
      <c r="AZ465" t="str">
        <f>IFERROR(IF(VLOOKUP(AI465,'Acompanhamento (DMP)'!$B$17:$V$400,14,FALSE)="","",VLOOKUP(AI465,'Acompanhamento (DMP)'!$B$17:$V$400,14,FALSE)),"")</f>
        <v/>
      </c>
      <c r="BA465" t="str">
        <f>IFERROR(IF(VLOOKUP(AI465,'Acompanhamento (DMP)'!$B$17:$V$400,15,FALSE)="","",VLOOKUP(AI465,'Acompanhamento (DMP)'!$B$17:$V$400,15,FALSE)),"")</f>
        <v/>
      </c>
      <c r="BB465" s="82" t="str">
        <f>IFERROR(IF(VLOOKUP(AI465,'Acompanhamento (DMP)'!$B$17:$V$400,16,FALSE)="","",VLOOKUP(AI465,'Acompanhamento (DMP)'!$B$17:$V$400,16,FALSE)),"")</f>
        <v/>
      </c>
      <c r="BC465" s="82" t="str">
        <f>IFERROR(IF(VLOOKUP(AI465,'Acompanhamento (DMP)'!$B$17:$V$400,17,FALSE)="","",VLOOKUP(AI465,'Acompanhamento (DMP)'!$B$17:$V$400,17,FALSE)),"")</f>
        <v/>
      </c>
      <c r="BD465" s="82" t="str">
        <f>IFERROR(IF(VLOOKUP(AI465,'Acompanhamento (DMP)'!$B$17:$V$400,18,FALSE)="","",VLOOKUP(AI465,'Acompanhamento (DMP)'!$B$17:$V$400,18,FALSE)),"")</f>
        <v/>
      </c>
      <c r="BE465" s="82" t="str">
        <f>IFERROR(IF(VLOOKUP(AI465,'Acompanhamento (DMP)'!$B$17:$V$400,19,FALSE)="","",VLOOKUP(AI465,'Acompanhamento (DMP)'!$B$17:$V$400,19,FALSE)),"")</f>
        <v/>
      </c>
      <c r="BF465" s="82" t="str">
        <f>IFERROR(IF(VLOOKUP(AI465,'Acompanhamento (DMP)'!$B$17:$V$400,20,FALSE)="","",VLOOKUP(AI465,'Acompanhamento (DMP)'!$B$17:$V$400,20,FALSE)),"")</f>
        <v/>
      </c>
      <c r="BG465" s="82" t="str">
        <f>IFERROR(IF(VLOOKUP(AI465,'Acompanhamento (DMP)'!$B$17:$V$400,21,FALSE)="","",VLOOKUP(AI465,'Acompanhamento (DMP)'!$B$17:$V$400,21,FALSE)),"")</f>
        <v/>
      </c>
      <c r="BH465" s="187" t="str">
        <f t="shared" si="7"/>
        <v/>
      </c>
    </row>
    <row r="466" spans="1:60" ht="15" customHeight="1">
      <c r="A466" s="286"/>
      <c r="B466" s="286"/>
      <c r="C466" s="72"/>
      <c r="D466" s="73"/>
      <c r="E466" s="72"/>
      <c r="F466" s="72"/>
      <c r="G466" s="72"/>
      <c r="H466" s="72"/>
      <c r="I466" s="72"/>
      <c r="J466" s="72"/>
      <c r="K466" s="72"/>
      <c r="L466" s="74"/>
      <c r="M466" s="74"/>
      <c r="N466" s="74"/>
      <c r="O466" s="74"/>
      <c r="P466" s="74"/>
      <c r="Q466" s="72" t="e">
        <f>IF(#REF!="","",IF(VLOOKUP(#REF!,#REF!,9,FALSE)="","",VLOOKUP(#REF!,#REF!,9,FALSE)))</f>
        <v>#REF!</v>
      </c>
      <c r="R466" s="74" t="e">
        <f>IF(#REF!="","",IF(VLOOKUP(#REF!,#REF!,10,FALSE)="","",VLOOKUP(#REF!,#REF!,10,FALSE)))</f>
        <v>#REF!</v>
      </c>
      <c r="AF466">
        <v>465</v>
      </c>
      <c r="AI466" t="str">
        <f>IF('PCA Licitação, Dispensa e Inex.'!B469="","",'PCA Licitação, Dispensa e Inex.'!B469)</f>
        <v/>
      </c>
      <c r="AJ466" t="str">
        <f>IF('PCA Licitação, Dispensa e Inex.'!C469="","",'PCA Licitação, Dispensa e Inex.'!C469)</f>
        <v/>
      </c>
      <c r="AK466" t="str">
        <f>IF('PCA Licitação, Dispensa e Inex.'!D469="","",'PCA Licitação, Dispensa e Inex.'!D469)</f>
        <v/>
      </c>
      <c r="AL466" t="str">
        <f>IF('PCA Licitação, Dispensa e Inex.'!H469="","",'PCA Licitação, Dispensa e Inex.'!H469)</f>
        <v/>
      </c>
      <c r="AM466" t="str">
        <f>IF('PCA Licitação, Dispensa e Inex.'!K469="","",'PCA Licitação, Dispensa e Inex.'!K469)</f>
        <v/>
      </c>
      <c r="AN466" t="str">
        <f>IF('PCA Licitação, Dispensa e Inex.'!L469="","",'PCA Licitação, Dispensa e Inex.'!L469)</f>
        <v/>
      </c>
      <c r="AO466" t="str">
        <f>IF('PCA Licitação, Dispensa e Inex.'!M469="","",'PCA Licitação, Dispensa e Inex.'!M469)</f>
        <v/>
      </c>
      <c r="AP466" t="str">
        <f>IF('PCA Licitação, Dispensa e Inex.'!N469="","",'PCA Licitação, Dispensa e Inex.'!N469)</f>
        <v/>
      </c>
      <c r="AQ466" s="82" t="str">
        <f>IF('PCA Licitação, Dispensa e Inex.'!O469="","",'PCA Licitação, Dispensa e Inex.'!O469)</f>
        <v/>
      </c>
      <c r="AR466" s="82" t="str">
        <f>IF('PCA Licitação, Dispensa e Inex.'!P469="","",'PCA Licitação, Dispensa e Inex.'!P469)</f>
        <v/>
      </c>
      <c r="AS466" s="82" t="str">
        <f>IF('PCA Licitação, Dispensa e Inex.'!Q469="","",'PCA Licitação, Dispensa e Inex.'!Q469)</f>
        <v/>
      </c>
      <c r="AT466" s="82" t="str">
        <f>IF('PCA Licitação, Dispensa e Inex.'!R469="","",'PCA Licitação, Dispensa e Inex.'!R469)</f>
        <v/>
      </c>
      <c r="AU466" s="82" t="str">
        <f>IF('PCA Licitação, Dispensa e Inex.'!S469="","",'PCA Licitação, Dispensa e Inex.'!S469)</f>
        <v/>
      </c>
      <c r="AV466" s="253">
        <f>IFERROR(VLOOKUP(AI466,'Acompanhamento (DMP)'!$B$17:$L$400,10,FALSE),"")</f>
        <v>0</v>
      </c>
      <c r="AW466" t="str">
        <f>IFERROR(IF(VLOOKUP(AI466,'Acompanhamento (DMP)'!$B$17:$V$400,11,FALSE)="","",VLOOKUP(AI466,'Acompanhamento (DMP)'!$B$17:$V$400,11,FALSE)),"")</f>
        <v/>
      </c>
      <c r="AX466" s="82">
        <f>IFERROR(VLOOKUP(AI466,'Acompanhamento (DMP)'!$B$17:$V$400,12,FALSE),"")</f>
        <v>0</v>
      </c>
      <c r="AY466" s="82" t="str">
        <f>IFERROR(IF(VLOOKUP(AI466,'Acompanhamento (DMP)'!$B$17:$V$400,13,FALSE)="","",VLOOKUP(AI466,'Acompanhamento (DMP)'!$B$17:$V$400,13,FALSE)),"")</f>
        <v/>
      </c>
      <c r="AZ466" t="str">
        <f>IFERROR(IF(VLOOKUP(AI466,'Acompanhamento (DMP)'!$B$17:$V$400,14,FALSE)="","",VLOOKUP(AI466,'Acompanhamento (DMP)'!$B$17:$V$400,14,FALSE)),"")</f>
        <v/>
      </c>
      <c r="BA466" t="str">
        <f>IFERROR(IF(VLOOKUP(AI466,'Acompanhamento (DMP)'!$B$17:$V$400,15,FALSE)="","",VLOOKUP(AI466,'Acompanhamento (DMP)'!$B$17:$V$400,15,FALSE)),"")</f>
        <v/>
      </c>
      <c r="BB466" s="82" t="str">
        <f>IFERROR(IF(VLOOKUP(AI466,'Acompanhamento (DMP)'!$B$17:$V$400,16,FALSE)="","",VLOOKUP(AI466,'Acompanhamento (DMP)'!$B$17:$V$400,16,FALSE)),"")</f>
        <v/>
      </c>
      <c r="BC466" s="82" t="str">
        <f>IFERROR(IF(VLOOKUP(AI466,'Acompanhamento (DMP)'!$B$17:$V$400,17,FALSE)="","",VLOOKUP(AI466,'Acompanhamento (DMP)'!$B$17:$V$400,17,FALSE)),"")</f>
        <v/>
      </c>
      <c r="BD466" s="82" t="str">
        <f>IFERROR(IF(VLOOKUP(AI466,'Acompanhamento (DMP)'!$B$17:$V$400,18,FALSE)="","",VLOOKUP(AI466,'Acompanhamento (DMP)'!$B$17:$V$400,18,FALSE)),"")</f>
        <v/>
      </c>
      <c r="BE466" s="82" t="str">
        <f>IFERROR(IF(VLOOKUP(AI466,'Acompanhamento (DMP)'!$B$17:$V$400,19,FALSE)="","",VLOOKUP(AI466,'Acompanhamento (DMP)'!$B$17:$V$400,19,FALSE)),"")</f>
        <v/>
      </c>
      <c r="BF466" s="82" t="str">
        <f>IFERROR(IF(VLOOKUP(AI466,'Acompanhamento (DMP)'!$B$17:$V$400,20,FALSE)="","",VLOOKUP(AI466,'Acompanhamento (DMP)'!$B$17:$V$400,20,FALSE)),"")</f>
        <v/>
      </c>
      <c r="BG466" s="82" t="str">
        <f>IFERROR(IF(VLOOKUP(AI466,'Acompanhamento (DMP)'!$B$17:$V$400,21,FALSE)="","",VLOOKUP(AI466,'Acompanhamento (DMP)'!$B$17:$V$400,21,FALSE)),"")</f>
        <v/>
      </c>
      <c r="BH466" s="187" t="str">
        <f t="shared" si="7"/>
        <v/>
      </c>
    </row>
    <row r="467" spans="1:60" ht="15" customHeight="1">
      <c r="A467" s="286"/>
      <c r="B467" s="286"/>
      <c r="C467" s="72"/>
      <c r="D467" s="73"/>
      <c r="E467" s="72"/>
      <c r="F467" s="72"/>
      <c r="G467" s="72"/>
      <c r="H467" s="72"/>
      <c r="I467" s="72"/>
      <c r="J467" s="72"/>
      <c r="K467" s="72"/>
      <c r="L467" s="74"/>
      <c r="M467" s="74"/>
      <c r="N467" s="74"/>
      <c r="O467" s="74"/>
      <c r="P467" s="74"/>
      <c r="Q467" s="72" t="e">
        <f>IF(#REF!="","",IF(VLOOKUP(#REF!,#REF!,9,FALSE)="","",VLOOKUP(#REF!,#REF!,9,FALSE)))</f>
        <v>#REF!</v>
      </c>
      <c r="R467" s="74" t="e">
        <f>IF(#REF!="","",IF(VLOOKUP(#REF!,#REF!,10,FALSE)="","",VLOOKUP(#REF!,#REF!,10,FALSE)))</f>
        <v>#REF!</v>
      </c>
      <c r="AF467">
        <v>466</v>
      </c>
      <c r="AI467" t="str">
        <f>IF('PCA Licitação, Dispensa e Inex.'!B470="","",'PCA Licitação, Dispensa e Inex.'!B470)</f>
        <v/>
      </c>
      <c r="AJ467" t="str">
        <f>IF('PCA Licitação, Dispensa e Inex.'!C470="","",'PCA Licitação, Dispensa e Inex.'!C470)</f>
        <v/>
      </c>
      <c r="AK467" t="str">
        <f>IF('PCA Licitação, Dispensa e Inex.'!D470="","",'PCA Licitação, Dispensa e Inex.'!D470)</f>
        <v/>
      </c>
      <c r="AL467" t="str">
        <f>IF('PCA Licitação, Dispensa e Inex.'!H470="","",'PCA Licitação, Dispensa e Inex.'!H470)</f>
        <v/>
      </c>
      <c r="AM467" t="str">
        <f>IF('PCA Licitação, Dispensa e Inex.'!K470="","",'PCA Licitação, Dispensa e Inex.'!K470)</f>
        <v/>
      </c>
      <c r="AN467" t="str">
        <f>IF('PCA Licitação, Dispensa e Inex.'!L470="","",'PCA Licitação, Dispensa e Inex.'!L470)</f>
        <v/>
      </c>
      <c r="AO467" t="str">
        <f>IF('PCA Licitação, Dispensa e Inex.'!M470="","",'PCA Licitação, Dispensa e Inex.'!M470)</f>
        <v/>
      </c>
      <c r="AP467" t="str">
        <f>IF('PCA Licitação, Dispensa e Inex.'!N470="","",'PCA Licitação, Dispensa e Inex.'!N470)</f>
        <v/>
      </c>
      <c r="AQ467" s="82" t="str">
        <f>IF('PCA Licitação, Dispensa e Inex.'!O470="","",'PCA Licitação, Dispensa e Inex.'!O470)</f>
        <v/>
      </c>
      <c r="AR467" s="82" t="str">
        <f>IF('PCA Licitação, Dispensa e Inex.'!P470="","",'PCA Licitação, Dispensa e Inex.'!P470)</f>
        <v/>
      </c>
      <c r="AS467" s="82" t="str">
        <f>IF('PCA Licitação, Dispensa e Inex.'!Q470="","",'PCA Licitação, Dispensa e Inex.'!Q470)</f>
        <v/>
      </c>
      <c r="AT467" s="82" t="str">
        <f>IF('PCA Licitação, Dispensa e Inex.'!R470="","",'PCA Licitação, Dispensa e Inex.'!R470)</f>
        <v/>
      </c>
      <c r="AU467" s="82" t="str">
        <f>IF('PCA Licitação, Dispensa e Inex.'!S470="","",'PCA Licitação, Dispensa e Inex.'!S470)</f>
        <v/>
      </c>
      <c r="AV467" s="253">
        <f>IFERROR(VLOOKUP(AI467,'Acompanhamento (DMP)'!$B$17:$L$400,10,FALSE),"")</f>
        <v>0</v>
      </c>
      <c r="AW467" t="str">
        <f>IFERROR(IF(VLOOKUP(AI467,'Acompanhamento (DMP)'!$B$17:$V$400,11,FALSE)="","",VLOOKUP(AI467,'Acompanhamento (DMP)'!$B$17:$V$400,11,FALSE)),"")</f>
        <v/>
      </c>
      <c r="AX467" s="82">
        <f>IFERROR(VLOOKUP(AI467,'Acompanhamento (DMP)'!$B$17:$V$400,12,FALSE),"")</f>
        <v>0</v>
      </c>
      <c r="AY467" s="82" t="str">
        <f>IFERROR(IF(VLOOKUP(AI467,'Acompanhamento (DMP)'!$B$17:$V$400,13,FALSE)="","",VLOOKUP(AI467,'Acompanhamento (DMP)'!$B$17:$V$400,13,FALSE)),"")</f>
        <v/>
      </c>
      <c r="AZ467" t="str">
        <f>IFERROR(IF(VLOOKUP(AI467,'Acompanhamento (DMP)'!$B$17:$V$400,14,FALSE)="","",VLOOKUP(AI467,'Acompanhamento (DMP)'!$B$17:$V$400,14,FALSE)),"")</f>
        <v/>
      </c>
      <c r="BA467" t="str">
        <f>IFERROR(IF(VLOOKUP(AI467,'Acompanhamento (DMP)'!$B$17:$V$400,15,FALSE)="","",VLOOKUP(AI467,'Acompanhamento (DMP)'!$B$17:$V$400,15,FALSE)),"")</f>
        <v/>
      </c>
      <c r="BB467" s="82" t="str">
        <f>IFERROR(IF(VLOOKUP(AI467,'Acompanhamento (DMP)'!$B$17:$V$400,16,FALSE)="","",VLOOKUP(AI467,'Acompanhamento (DMP)'!$B$17:$V$400,16,FALSE)),"")</f>
        <v/>
      </c>
      <c r="BC467" s="82" t="str">
        <f>IFERROR(IF(VLOOKUP(AI467,'Acompanhamento (DMP)'!$B$17:$V$400,17,FALSE)="","",VLOOKUP(AI467,'Acompanhamento (DMP)'!$B$17:$V$400,17,FALSE)),"")</f>
        <v/>
      </c>
      <c r="BD467" s="82" t="str">
        <f>IFERROR(IF(VLOOKUP(AI467,'Acompanhamento (DMP)'!$B$17:$V$400,18,FALSE)="","",VLOOKUP(AI467,'Acompanhamento (DMP)'!$B$17:$V$400,18,FALSE)),"")</f>
        <v/>
      </c>
      <c r="BE467" s="82" t="str">
        <f>IFERROR(IF(VLOOKUP(AI467,'Acompanhamento (DMP)'!$B$17:$V$400,19,FALSE)="","",VLOOKUP(AI467,'Acompanhamento (DMP)'!$B$17:$V$400,19,FALSE)),"")</f>
        <v/>
      </c>
      <c r="BF467" s="82" t="str">
        <f>IFERROR(IF(VLOOKUP(AI467,'Acompanhamento (DMP)'!$B$17:$V$400,20,FALSE)="","",VLOOKUP(AI467,'Acompanhamento (DMP)'!$B$17:$V$400,20,FALSE)),"")</f>
        <v/>
      </c>
      <c r="BG467" s="82" t="str">
        <f>IFERROR(IF(VLOOKUP(AI467,'Acompanhamento (DMP)'!$B$17:$V$400,21,FALSE)="","",VLOOKUP(AI467,'Acompanhamento (DMP)'!$B$17:$V$400,21,FALSE)),"")</f>
        <v/>
      </c>
      <c r="BH467" s="187" t="str">
        <f t="shared" si="7"/>
        <v/>
      </c>
    </row>
    <row r="468" spans="1:60" ht="15" customHeight="1">
      <c r="A468" s="286"/>
      <c r="B468" s="286"/>
      <c r="C468" s="72"/>
      <c r="D468" s="73"/>
      <c r="E468" s="72"/>
      <c r="F468" s="72"/>
      <c r="G468" s="72"/>
      <c r="H468" s="72"/>
      <c r="I468" s="72"/>
      <c r="J468" s="72"/>
      <c r="K468" s="72"/>
      <c r="L468" s="74"/>
      <c r="M468" s="74"/>
      <c r="N468" s="74"/>
      <c r="O468" s="74"/>
      <c r="P468" s="74"/>
      <c r="Q468" s="72" t="e">
        <f>IF(#REF!="","",IF(VLOOKUP(#REF!,#REF!,9,FALSE)="","",VLOOKUP(#REF!,#REF!,9,FALSE)))</f>
        <v>#REF!</v>
      </c>
      <c r="R468" s="74" t="e">
        <f>IF(#REF!="","",IF(VLOOKUP(#REF!,#REF!,10,FALSE)="","",VLOOKUP(#REF!,#REF!,10,FALSE)))</f>
        <v>#REF!</v>
      </c>
      <c r="AF468">
        <v>467</v>
      </c>
      <c r="AI468" t="str">
        <f>IF('PCA Licitação, Dispensa e Inex.'!B471="","",'PCA Licitação, Dispensa e Inex.'!B471)</f>
        <v/>
      </c>
      <c r="AJ468" t="str">
        <f>IF('PCA Licitação, Dispensa e Inex.'!C471="","",'PCA Licitação, Dispensa e Inex.'!C471)</f>
        <v/>
      </c>
      <c r="AK468" t="str">
        <f>IF('PCA Licitação, Dispensa e Inex.'!D471="","",'PCA Licitação, Dispensa e Inex.'!D471)</f>
        <v/>
      </c>
      <c r="AL468" t="str">
        <f>IF('PCA Licitação, Dispensa e Inex.'!H471="","",'PCA Licitação, Dispensa e Inex.'!H471)</f>
        <v/>
      </c>
      <c r="AM468" t="str">
        <f>IF('PCA Licitação, Dispensa e Inex.'!K471="","",'PCA Licitação, Dispensa e Inex.'!K471)</f>
        <v/>
      </c>
      <c r="AN468" t="str">
        <f>IF('PCA Licitação, Dispensa e Inex.'!L471="","",'PCA Licitação, Dispensa e Inex.'!L471)</f>
        <v/>
      </c>
      <c r="AO468" t="str">
        <f>IF('PCA Licitação, Dispensa e Inex.'!M471="","",'PCA Licitação, Dispensa e Inex.'!M471)</f>
        <v/>
      </c>
      <c r="AP468" t="str">
        <f>IF('PCA Licitação, Dispensa e Inex.'!N471="","",'PCA Licitação, Dispensa e Inex.'!N471)</f>
        <v/>
      </c>
      <c r="AQ468" s="82" t="str">
        <f>IF('PCA Licitação, Dispensa e Inex.'!O471="","",'PCA Licitação, Dispensa e Inex.'!O471)</f>
        <v/>
      </c>
      <c r="AR468" s="82" t="str">
        <f>IF('PCA Licitação, Dispensa e Inex.'!P471="","",'PCA Licitação, Dispensa e Inex.'!P471)</f>
        <v/>
      </c>
      <c r="AS468" s="82" t="str">
        <f>IF('PCA Licitação, Dispensa e Inex.'!Q471="","",'PCA Licitação, Dispensa e Inex.'!Q471)</f>
        <v/>
      </c>
      <c r="AT468" s="82" t="str">
        <f>IF('PCA Licitação, Dispensa e Inex.'!R471="","",'PCA Licitação, Dispensa e Inex.'!R471)</f>
        <v/>
      </c>
      <c r="AU468" s="82" t="str">
        <f>IF('PCA Licitação, Dispensa e Inex.'!S471="","",'PCA Licitação, Dispensa e Inex.'!S471)</f>
        <v/>
      </c>
      <c r="AV468" s="253">
        <f>IFERROR(VLOOKUP(AI468,'Acompanhamento (DMP)'!$B$17:$L$400,10,FALSE),"")</f>
        <v>0</v>
      </c>
      <c r="AW468" t="str">
        <f>IFERROR(IF(VLOOKUP(AI468,'Acompanhamento (DMP)'!$B$17:$V$400,11,FALSE)="","",VLOOKUP(AI468,'Acompanhamento (DMP)'!$B$17:$V$400,11,FALSE)),"")</f>
        <v/>
      </c>
      <c r="AX468" s="82">
        <f>IFERROR(VLOOKUP(AI468,'Acompanhamento (DMP)'!$B$17:$V$400,12,FALSE),"")</f>
        <v>0</v>
      </c>
      <c r="AY468" s="82" t="str">
        <f>IFERROR(IF(VLOOKUP(AI468,'Acompanhamento (DMP)'!$B$17:$V$400,13,FALSE)="","",VLOOKUP(AI468,'Acompanhamento (DMP)'!$B$17:$V$400,13,FALSE)),"")</f>
        <v/>
      </c>
      <c r="AZ468" t="str">
        <f>IFERROR(IF(VLOOKUP(AI468,'Acompanhamento (DMP)'!$B$17:$V$400,14,FALSE)="","",VLOOKUP(AI468,'Acompanhamento (DMP)'!$B$17:$V$400,14,FALSE)),"")</f>
        <v/>
      </c>
      <c r="BA468" t="str">
        <f>IFERROR(IF(VLOOKUP(AI468,'Acompanhamento (DMP)'!$B$17:$V$400,15,FALSE)="","",VLOOKUP(AI468,'Acompanhamento (DMP)'!$B$17:$V$400,15,FALSE)),"")</f>
        <v/>
      </c>
      <c r="BB468" s="82" t="str">
        <f>IFERROR(IF(VLOOKUP(AI468,'Acompanhamento (DMP)'!$B$17:$V$400,16,FALSE)="","",VLOOKUP(AI468,'Acompanhamento (DMP)'!$B$17:$V$400,16,FALSE)),"")</f>
        <v/>
      </c>
      <c r="BC468" s="82" t="str">
        <f>IFERROR(IF(VLOOKUP(AI468,'Acompanhamento (DMP)'!$B$17:$V$400,17,FALSE)="","",VLOOKUP(AI468,'Acompanhamento (DMP)'!$B$17:$V$400,17,FALSE)),"")</f>
        <v/>
      </c>
      <c r="BD468" s="82" t="str">
        <f>IFERROR(IF(VLOOKUP(AI468,'Acompanhamento (DMP)'!$B$17:$V$400,18,FALSE)="","",VLOOKUP(AI468,'Acompanhamento (DMP)'!$B$17:$V$400,18,FALSE)),"")</f>
        <v/>
      </c>
      <c r="BE468" s="82" t="str">
        <f>IFERROR(IF(VLOOKUP(AI468,'Acompanhamento (DMP)'!$B$17:$V$400,19,FALSE)="","",VLOOKUP(AI468,'Acompanhamento (DMP)'!$B$17:$V$400,19,FALSE)),"")</f>
        <v/>
      </c>
      <c r="BF468" s="82" t="str">
        <f>IFERROR(IF(VLOOKUP(AI468,'Acompanhamento (DMP)'!$B$17:$V$400,20,FALSE)="","",VLOOKUP(AI468,'Acompanhamento (DMP)'!$B$17:$V$400,20,FALSE)),"")</f>
        <v/>
      </c>
      <c r="BG468" s="82" t="str">
        <f>IFERROR(IF(VLOOKUP(AI468,'Acompanhamento (DMP)'!$B$17:$V$400,21,FALSE)="","",VLOOKUP(AI468,'Acompanhamento (DMP)'!$B$17:$V$400,21,FALSE)),"")</f>
        <v/>
      </c>
      <c r="BH468" s="187" t="str">
        <f t="shared" si="7"/>
        <v/>
      </c>
    </row>
    <row r="469" spans="1:60" ht="15" customHeight="1">
      <c r="A469" s="286"/>
      <c r="B469" s="286"/>
      <c r="C469" s="72"/>
      <c r="D469" s="73"/>
      <c r="E469" s="72"/>
      <c r="F469" s="72"/>
      <c r="G469" s="72"/>
      <c r="H469" s="72"/>
      <c r="I469" s="72"/>
      <c r="J469" s="72"/>
      <c r="K469" s="72"/>
      <c r="L469" s="74"/>
      <c r="M469" s="74"/>
      <c r="N469" s="74"/>
      <c r="O469" s="74"/>
      <c r="P469" s="74"/>
      <c r="Q469" s="72" t="e">
        <f>IF(#REF!="","",IF(VLOOKUP(#REF!,#REF!,9,FALSE)="","",VLOOKUP(#REF!,#REF!,9,FALSE)))</f>
        <v>#REF!</v>
      </c>
      <c r="R469" s="74" t="e">
        <f>IF(#REF!="","",IF(VLOOKUP(#REF!,#REF!,10,FALSE)="","",VLOOKUP(#REF!,#REF!,10,FALSE)))</f>
        <v>#REF!</v>
      </c>
      <c r="AF469">
        <v>468</v>
      </c>
      <c r="AI469" t="str">
        <f>IF('PCA Licitação, Dispensa e Inex.'!B472="","",'PCA Licitação, Dispensa e Inex.'!B472)</f>
        <v/>
      </c>
      <c r="AJ469" t="str">
        <f>IF('PCA Licitação, Dispensa e Inex.'!C472="","",'PCA Licitação, Dispensa e Inex.'!C472)</f>
        <v/>
      </c>
      <c r="AK469" t="str">
        <f>IF('PCA Licitação, Dispensa e Inex.'!D472="","",'PCA Licitação, Dispensa e Inex.'!D472)</f>
        <v/>
      </c>
      <c r="AL469" t="str">
        <f>IF('PCA Licitação, Dispensa e Inex.'!H472="","",'PCA Licitação, Dispensa e Inex.'!H472)</f>
        <v/>
      </c>
      <c r="AM469" t="str">
        <f>IF('PCA Licitação, Dispensa e Inex.'!K472="","",'PCA Licitação, Dispensa e Inex.'!K472)</f>
        <v/>
      </c>
      <c r="AN469" t="str">
        <f>IF('PCA Licitação, Dispensa e Inex.'!L472="","",'PCA Licitação, Dispensa e Inex.'!L472)</f>
        <v/>
      </c>
      <c r="AO469" t="str">
        <f>IF('PCA Licitação, Dispensa e Inex.'!M472="","",'PCA Licitação, Dispensa e Inex.'!M472)</f>
        <v/>
      </c>
      <c r="AP469" t="str">
        <f>IF('PCA Licitação, Dispensa e Inex.'!N472="","",'PCA Licitação, Dispensa e Inex.'!N472)</f>
        <v/>
      </c>
      <c r="AQ469" s="82" t="str">
        <f>IF('PCA Licitação, Dispensa e Inex.'!O472="","",'PCA Licitação, Dispensa e Inex.'!O472)</f>
        <v/>
      </c>
      <c r="AR469" s="82" t="str">
        <f>IF('PCA Licitação, Dispensa e Inex.'!P472="","",'PCA Licitação, Dispensa e Inex.'!P472)</f>
        <v/>
      </c>
      <c r="AS469" s="82" t="str">
        <f>IF('PCA Licitação, Dispensa e Inex.'!Q472="","",'PCA Licitação, Dispensa e Inex.'!Q472)</f>
        <v/>
      </c>
      <c r="AT469" s="82" t="str">
        <f>IF('PCA Licitação, Dispensa e Inex.'!R472="","",'PCA Licitação, Dispensa e Inex.'!R472)</f>
        <v/>
      </c>
      <c r="AU469" s="82" t="str">
        <f>IF('PCA Licitação, Dispensa e Inex.'!S472="","",'PCA Licitação, Dispensa e Inex.'!S472)</f>
        <v/>
      </c>
      <c r="AV469" s="253">
        <f>IFERROR(VLOOKUP(AI469,'Acompanhamento (DMP)'!$B$17:$L$400,10,FALSE),"")</f>
        <v>0</v>
      </c>
      <c r="AW469" t="str">
        <f>IFERROR(IF(VLOOKUP(AI469,'Acompanhamento (DMP)'!$B$17:$V$400,11,FALSE)="","",VLOOKUP(AI469,'Acompanhamento (DMP)'!$B$17:$V$400,11,FALSE)),"")</f>
        <v/>
      </c>
      <c r="AX469" s="82">
        <f>IFERROR(VLOOKUP(AI469,'Acompanhamento (DMP)'!$B$17:$V$400,12,FALSE),"")</f>
        <v>0</v>
      </c>
      <c r="AY469" s="82" t="str">
        <f>IFERROR(IF(VLOOKUP(AI469,'Acompanhamento (DMP)'!$B$17:$V$400,13,FALSE)="","",VLOOKUP(AI469,'Acompanhamento (DMP)'!$B$17:$V$400,13,FALSE)),"")</f>
        <v/>
      </c>
      <c r="AZ469" t="str">
        <f>IFERROR(IF(VLOOKUP(AI469,'Acompanhamento (DMP)'!$B$17:$V$400,14,FALSE)="","",VLOOKUP(AI469,'Acompanhamento (DMP)'!$B$17:$V$400,14,FALSE)),"")</f>
        <v/>
      </c>
      <c r="BA469" t="str">
        <f>IFERROR(IF(VLOOKUP(AI469,'Acompanhamento (DMP)'!$B$17:$V$400,15,FALSE)="","",VLOOKUP(AI469,'Acompanhamento (DMP)'!$B$17:$V$400,15,FALSE)),"")</f>
        <v/>
      </c>
      <c r="BB469" s="82" t="str">
        <f>IFERROR(IF(VLOOKUP(AI469,'Acompanhamento (DMP)'!$B$17:$V$400,16,FALSE)="","",VLOOKUP(AI469,'Acompanhamento (DMP)'!$B$17:$V$400,16,FALSE)),"")</f>
        <v/>
      </c>
      <c r="BC469" s="82" t="str">
        <f>IFERROR(IF(VLOOKUP(AI469,'Acompanhamento (DMP)'!$B$17:$V$400,17,FALSE)="","",VLOOKUP(AI469,'Acompanhamento (DMP)'!$B$17:$V$400,17,FALSE)),"")</f>
        <v/>
      </c>
      <c r="BD469" s="82" t="str">
        <f>IFERROR(IF(VLOOKUP(AI469,'Acompanhamento (DMP)'!$B$17:$V$400,18,FALSE)="","",VLOOKUP(AI469,'Acompanhamento (DMP)'!$B$17:$V$400,18,FALSE)),"")</f>
        <v/>
      </c>
      <c r="BE469" s="82" t="str">
        <f>IFERROR(IF(VLOOKUP(AI469,'Acompanhamento (DMP)'!$B$17:$V$400,19,FALSE)="","",VLOOKUP(AI469,'Acompanhamento (DMP)'!$B$17:$V$400,19,FALSE)),"")</f>
        <v/>
      </c>
      <c r="BF469" s="82" t="str">
        <f>IFERROR(IF(VLOOKUP(AI469,'Acompanhamento (DMP)'!$B$17:$V$400,20,FALSE)="","",VLOOKUP(AI469,'Acompanhamento (DMP)'!$B$17:$V$400,20,FALSE)),"")</f>
        <v/>
      </c>
      <c r="BG469" s="82" t="str">
        <f>IFERROR(IF(VLOOKUP(AI469,'Acompanhamento (DMP)'!$B$17:$V$400,21,FALSE)="","",VLOOKUP(AI469,'Acompanhamento (DMP)'!$B$17:$V$400,21,FALSE)),"")</f>
        <v/>
      </c>
      <c r="BH469" s="187" t="str">
        <f t="shared" si="7"/>
        <v/>
      </c>
    </row>
    <row r="470" spans="1:60" ht="15" customHeight="1">
      <c r="A470" s="286"/>
      <c r="B470" s="286"/>
      <c r="C470" s="72"/>
      <c r="D470" s="73"/>
      <c r="E470" s="72"/>
      <c r="F470" s="72"/>
      <c r="G470" s="72"/>
      <c r="H470" s="72"/>
      <c r="I470" s="72"/>
      <c r="J470" s="72"/>
      <c r="K470" s="72"/>
      <c r="L470" s="74"/>
      <c r="M470" s="74"/>
      <c r="N470" s="74"/>
      <c r="O470" s="74"/>
      <c r="P470" s="74"/>
      <c r="Q470" s="72" t="e">
        <f>IF(#REF!="","",IF(VLOOKUP(#REF!,#REF!,9,FALSE)="","",VLOOKUP(#REF!,#REF!,9,FALSE)))</f>
        <v>#REF!</v>
      </c>
      <c r="R470" s="74" t="e">
        <f>IF(#REF!="","",IF(VLOOKUP(#REF!,#REF!,10,FALSE)="","",VLOOKUP(#REF!,#REF!,10,FALSE)))</f>
        <v>#REF!</v>
      </c>
      <c r="AF470">
        <v>469</v>
      </c>
      <c r="AI470" t="str">
        <f>IF('PCA Licitação, Dispensa e Inex.'!B473="","",'PCA Licitação, Dispensa e Inex.'!B473)</f>
        <v/>
      </c>
      <c r="AJ470" t="str">
        <f>IF('PCA Licitação, Dispensa e Inex.'!C473="","",'PCA Licitação, Dispensa e Inex.'!C473)</f>
        <v/>
      </c>
      <c r="AK470" t="str">
        <f>IF('PCA Licitação, Dispensa e Inex.'!D473="","",'PCA Licitação, Dispensa e Inex.'!D473)</f>
        <v/>
      </c>
      <c r="AL470" t="str">
        <f>IF('PCA Licitação, Dispensa e Inex.'!H473="","",'PCA Licitação, Dispensa e Inex.'!H473)</f>
        <v/>
      </c>
      <c r="AM470" t="str">
        <f>IF('PCA Licitação, Dispensa e Inex.'!K473="","",'PCA Licitação, Dispensa e Inex.'!K473)</f>
        <v/>
      </c>
      <c r="AN470" t="str">
        <f>IF('PCA Licitação, Dispensa e Inex.'!L473="","",'PCA Licitação, Dispensa e Inex.'!L473)</f>
        <v/>
      </c>
      <c r="AO470" t="str">
        <f>IF('PCA Licitação, Dispensa e Inex.'!M473="","",'PCA Licitação, Dispensa e Inex.'!M473)</f>
        <v/>
      </c>
      <c r="AP470" t="str">
        <f>IF('PCA Licitação, Dispensa e Inex.'!N473="","",'PCA Licitação, Dispensa e Inex.'!N473)</f>
        <v/>
      </c>
      <c r="AQ470" s="82" t="str">
        <f>IF('PCA Licitação, Dispensa e Inex.'!O473="","",'PCA Licitação, Dispensa e Inex.'!O473)</f>
        <v/>
      </c>
      <c r="AR470" s="82" t="str">
        <f>IF('PCA Licitação, Dispensa e Inex.'!P473="","",'PCA Licitação, Dispensa e Inex.'!P473)</f>
        <v/>
      </c>
      <c r="AS470" s="82" t="str">
        <f>IF('PCA Licitação, Dispensa e Inex.'!Q473="","",'PCA Licitação, Dispensa e Inex.'!Q473)</f>
        <v/>
      </c>
      <c r="AT470" s="82" t="str">
        <f>IF('PCA Licitação, Dispensa e Inex.'!R473="","",'PCA Licitação, Dispensa e Inex.'!R473)</f>
        <v/>
      </c>
      <c r="AU470" s="82" t="str">
        <f>IF('PCA Licitação, Dispensa e Inex.'!S473="","",'PCA Licitação, Dispensa e Inex.'!S473)</f>
        <v/>
      </c>
      <c r="AV470" s="253">
        <f>IFERROR(VLOOKUP(AI470,'Acompanhamento (DMP)'!$B$17:$L$400,10,FALSE),"")</f>
        <v>0</v>
      </c>
      <c r="AW470" t="str">
        <f>IFERROR(IF(VLOOKUP(AI470,'Acompanhamento (DMP)'!$B$17:$V$400,11,FALSE)="","",VLOOKUP(AI470,'Acompanhamento (DMP)'!$B$17:$V$400,11,FALSE)),"")</f>
        <v/>
      </c>
      <c r="AX470" s="82">
        <f>IFERROR(VLOOKUP(AI470,'Acompanhamento (DMP)'!$B$17:$V$400,12,FALSE),"")</f>
        <v>0</v>
      </c>
      <c r="AY470" s="82" t="str">
        <f>IFERROR(IF(VLOOKUP(AI470,'Acompanhamento (DMP)'!$B$17:$V$400,13,FALSE)="","",VLOOKUP(AI470,'Acompanhamento (DMP)'!$B$17:$V$400,13,FALSE)),"")</f>
        <v/>
      </c>
      <c r="AZ470" t="str">
        <f>IFERROR(IF(VLOOKUP(AI470,'Acompanhamento (DMP)'!$B$17:$V$400,14,FALSE)="","",VLOOKUP(AI470,'Acompanhamento (DMP)'!$B$17:$V$400,14,FALSE)),"")</f>
        <v/>
      </c>
      <c r="BA470" t="str">
        <f>IFERROR(IF(VLOOKUP(AI470,'Acompanhamento (DMP)'!$B$17:$V$400,15,FALSE)="","",VLOOKUP(AI470,'Acompanhamento (DMP)'!$B$17:$V$400,15,FALSE)),"")</f>
        <v/>
      </c>
      <c r="BB470" s="82" t="str">
        <f>IFERROR(IF(VLOOKUP(AI470,'Acompanhamento (DMP)'!$B$17:$V$400,16,FALSE)="","",VLOOKUP(AI470,'Acompanhamento (DMP)'!$B$17:$V$400,16,FALSE)),"")</f>
        <v/>
      </c>
      <c r="BC470" s="82" t="str">
        <f>IFERROR(IF(VLOOKUP(AI470,'Acompanhamento (DMP)'!$B$17:$V$400,17,FALSE)="","",VLOOKUP(AI470,'Acompanhamento (DMP)'!$B$17:$V$400,17,FALSE)),"")</f>
        <v/>
      </c>
      <c r="BD470" s="82" t="str">
        <f>IFERROR(IF(VLOOKUP(AI470,'Acompanhamento (DMP)'!$B$17:$V$400,18,FALSE)="","",VLOOKUP(AI470,'Acompanhamento (DMP)'!$B$17:$V$400,18,FALSE)),"")</f>
        <v/>
      </c>
      <c r="BE470" s="82" t="str">
        <f>IFERROR(IF(VLOOKUP(AI470,'Acompanhamento (DMP)'!$B$17:$V$400,19,FALSE)="","",VLOOKUP(AI470,'Acompanhamento (DMP)'!$B$17:$V$400,19,FALSE)),"")</f>
        <v/>
      </c>
      <c r="BF470" s="82" t="str">
        <f>IFERROR(IF(VLOOKUP(AI470,'Acompanhamento (DMP)'!$B$17:$V$400,20,FALSE)="","",VLOOKUP(AI470,'Acompanhamento (DMP)'!$B$17:$V$400,20,FALSE)),"")</f>
        <v/>
      </c>
      <c r="BG470" s="82" t="str">
        <f>IFERROR(IF(VLOOKUP(AI470,'Acompanhamento (DMP)'!$B$17:$V$400,21,FALSE)="","",VLOOKUP(AI470,'Acompanhamento (DMP)'!$B$17:$V$400,21,FALSE)),"")</f>
        <v/>
      </c>
      <c r="BH470" s="187" t="str">
        <f t="shared" si="7"/>
        <v/>
      </c>
    </row>
    <row r="471" spans="1:60" ht="15" customHeight="1">
      <c r="A471" s="286"/>
      <c r="B471" s="286"/>
      <c r="C471" s="72"/>
      <c r="D471" s="73"/>
      <c r="E471" s="72"/>
      <c r="F471" s="72"/>
      <c r="G471" s="72"/>
      <c r="H471" s="72"/>
      <c r="I471" s="72"/>
      <c r="J471" s="72"/>
      <c r="K471" s="72"/>
      <c r="L471" s="74"/>
      <c r="M471" s="74"/>
      <c r="N471" s="74"/>
      <c r="O471" s="74"/>
      <c r="P471" s="74"/>
      <c r="Q471" s="72" t="e">
        <f>IF(#REF!="","",IF(VLOOKUP(#REF!,#REF!,9,FALSE)="","",VLOOKUP(#REF!,#REF!,9,FALSE)))</f>
        <v>#REF!</v>
      </c>
      <c r="R471" s="74" t="e">
        <f>IF(#REF!="","",IF(VLOOKUP(#REF!,#REF!,10,FALSE)="","",VLOOKUP(#REF!,#REF!,10,FALSE)))</f>
        <v>#REF!</v>
      </c>
      <c r="AF471">
        <v>470</v>
      </c>
      <c r="AI471" t="str">
        <f>IF('PCA Licitação, Dispensa e Inex.'!B474="","",'PCA Licitação, Dispensa e Inex.'!B474)</f>
        <v/>
      </c>
      <c r="AJ471" t="str">
        <f>IF('PCA Licitação, Dispensa e Inex.'!C474="","",'PCA Licitação, Dispensa e Inex.'!C474)</f>
        <v/>
      </c>
      <c r="AK471" t="str">
        <f>IF('PCA Licitação, Dispensa e Inex.'!D474="","",'PCA Licitação, Dispensa e Inex.'!D474)</f>
        <v/>
      </c>
      <c r="AL471" t="str">
        <f>IF('PCA Licitação, Dispensa e Inex.'!H474="","",'PCA Licitação, Dispensa e Inex.'!H474)</f>
        <v/>
      </c>
      <c r="AM471" t="str">
        <f>IF('PCA Licitação, Dispensa e Inex.'!K474="","",'PCA Licitação, Dispensa e Inex.'!K474)</f>
        <v/>
      </c>
      <c r="AN471" t="str">
        <f>IF('PCA Licitação, Dispensa e Inex.'!L474="","",'PCA Licitação, Dispensa e Inex.'!L474)</f>
        <v/>
      </c>
      <c r="AO471" t="str">
        <f>IF('PCA Licitação, Dispensa e Inex.'!M474="","",'PCA Licitação, Dispensa e Inex.'!M474)</f>
        <v/>
      </c>
      <c r="AP471" t="str">
        <f>IF('PCA Licitação, Dispensa e Inex.'!N474="","",'PCA Licitação, Dispensa e Inex.'!N474)</f>
        <v/>
      </c>
      <c r="AQ471" s="82" t="str">
        <f>IF('PCA Licitação, Dispensa e Inex.'!O474="","",'PCA Licitação, Dispensa e Inex.'!O474)</f>
        <v/>
      </c>
      <c r="AR471" s="82" t="str">
        <f>IF('PCA Licitação, Dispensa e Inex.'!P474="","",'PCA Licitação, Dispensa e Inex.'!P474)</f>
        <v/>
      </c>
      <c r="AS471" s="82" t="str">
        <f>IF('PCA Licitação, Dispensa e Inex.'!Q474="","",'PCA Licitação, Dispensa e Inex.'!Q474)</f>
        <v/>
      </c>
      <c r="AT471" s="82" t="str">
        <f>IF('PCA Licitação, Dispensa e Inex.'!R474="","",'PCA Licitação, Dispensa e Inex.'!R474)</f>
        <v/>
      </c>
      <c r="AU471" s="82" t="str">
        <f>IF('PCA Licitação, Dispensa e Inex.'!S474="","",'PCA Licitação, Dispensa e Inex.'!S474)</f>
        <v/>
      </c>
      <c r="AV471" s="253">
        <f>IFERROR(VLOOKUP(AI471,'Acompanhamento (DMP)'!$B$17:$L$400,10,FALSE),"")</f>
        <v>0</v>
      </c>
      <c r="AW471" t="str">
        <f>IFERROR(IF(VLOOKUP(AI471,'Acompanhamento (DMP)'!$B$17:$V$400,11,FALSE)="","",VLOOKUP(AI471,'Acompanhamento (DMP)'!$B$17:$V$400,11,FALSE)),"")</f>
        <v/>
      </c>
      <c r="AX471" s="82">
        <f>IFERROR(VLOOKUP(AI471,'Acompanhamento (DMP)'!$B$17:$V$400,12,FALSE),"")</f>
        <v>0</v>
      </c>
      <c r="AY471" s="82" t="str">
        <f>IFERROR(IF(VLOOKUP(AI471,'Acompanhamento (DMP)'!$B$17:$V$400,13,FALSE)="","",VLOOKUP(AI471,'Acompanhamento (DMP)'!$B$17:$V$400,13,FALSE)),"")</f>
        <v/>
      </c>
      <c r="AZ471" t="str">
        <f>IFERROR(IF(VLOOKUP(AI471,'Acompanhamento (DMP)'!$B$17:$V$400,14,FALSE)="","",VLOOKUP(AI471,'Acompanhamento (DMP)'!$B$17:$V$400,14,FALSE)),"")</f>
        <v/>
      </c>
      <c r="BA471" t="str">
        <f>IFERROR(IF(VLOOKUP(AI471,'Acompanhamento (DMP)'!$B$17:$V$400,15,FALSE)="","",VLOOKUP(AI471,'Acompanhamento (DMP)'!$B$17:$V$400,15,FALSE)),"")</f>
        <v/>
      </c>
      <c r="BB471" s="82" t="str">
        <f>IFERROR(IF(VLOOKUP(AI471,'Acompanhamento (DMP)'!$B$17:$V$400,16,FALSE)="","",VLOOKUP(AI471,'Acompanhamento (DMP)'!$B$17:$V$400,16,FALSE)),"")</f>
        <v/>
      </c>
      <c r="BC471" s="82" t="str">
        <f>IFERROR(IF(VLOOKUP(AI471,'Acompanhamento (DMP)'!$B$17:$V$400,17,FALSE)="","",VLOOKUP(AI471,'Acompanhamento (DMP)'!$B$17:$V$400,17,FALSE)),"")</f>
        <v/>
      </c>
      <c r="BD471" s="82" t="str">
        <f>IFERROR(IF(VLOOKUP(AI471,'Acompanhamento (DMP)'!$B$17:$V$400,18,FALSE)="","",VLOOKUP(AI471,'Acompanhamento (DMP)'!$B$17:$V$400,18,FALSE)),"")</f>
        <v/>
      </c>
      <c r="BE471" s="82" t="str">
        <f>IFERROR(IF(VLOOKUP(AI471,'Acompanhamento (DMP)'!$B$17:$V$400,19,FALSE)="","",VLOOKUP(AI471,'Acompanhamento (DMP)'!$B$17:$V$400,19,FALSE)),"")</f>
        <v/>
      </c>
      <c r="BF471" s="82" t="str">
        <f>IFERROR(IF(VLOOKUP(AI471,'Acompanhamento (DMP)'!$B$17:$V$400,20,FALSE)="","",VLOOKUP(AI471,'Acompanhamento (DMP)'!$B$17:$V$400,20,FALSE)),"")</f>
        <v/>
      </c>
      <c r="BG471" s="82" t="str">
        <f>IFERROR(IF(VLOOKUP(AI471,'Acompanhamento (DMP)'!$B$17:$V$400,21,FALSE)="","",VLOOKUP(AI471,'Acompanhamento (DMP)'!$B$17:$V$400,21,FALSE)),"")</f>
        <v/>
      </c>
      <c r="BH471" s="187" t="str">
        <f t="shared" si="7"/>
        <v/>
      </c>
    </row>
    <row r="472" spans="1:60" ht="15" customHeight="1">
      <c r="A472" s="286"/>
      <c r="B472" s="286"/>
      <c r="C472" s="72"/>
      <c r="D472" s="73"/>
      <c r="E472" s="72"/>
      <c r="F472" s="72"/>
      <c r="G472" s="72"/>
      <c r="H472" s="72"/>
      <c r="I472" s="72"/>
      <c r="J472" s="72"/>
      <c r="K472" s="72"/>
      <c r="L472" s="74"/>
      <c r="M472" s="74"/>
      <c r="N472" s="74"/>
      <c r="O472" s="74"/>
      <c r="P472" s="74"/>
      <c r="Q472" s="72" t="e">
        <f>IF(#REF!="","",IF(VLOOKUP(#REF!,#REF!,9,FALSE)="","",VLOOKUP(#REF!,#REF!,9,FALSE)))</f>
        <v>#REF!</v>
      </c>
      <c r="R472" s="74" t="e">
        <f>IF(#REF!="","",IF(VLOOKUP(#REF!,#REF!,10,FALSE)="","",VLOOKUP(#REF!,#REF!,10,FALSE)))</f>
        <v>#REF!</v>
      </c>
      <c r="AF472">
        <v>471</v>
      </c>
      <c r="AI472" t="str">
        <f>IF('PCA Licitação, Dispensa e Inex.'!B475="","",'PCA Licitação, Dispensa e Inex.'!B475)</f>
        <v/>
      </c>
      <c r="AJ472" t="str">
        <f>IF('PCA Licitação, Dispensa e Inex.'!C475="","",'PCA Licitação, Dispensa e Inex.'!C475)</f>
        <v/>
      </c>
      <c r="AK472" t="str">
        <f>IF('PCA Licitação, Dispensa e Inex.'!D475="","",'PCA Licitação, Dispensa e Inex.'!D475)</f>
        <v/>
      </c>
      <c r="AL472" t="str">
        <f>IF('PCA Licitação, Dispensa e Inex.'!H475="","",'PCA Licitação, Dispensa e Inex.'!H475)</f>
        <v/>
      </c>
      <c r="AM472" t="str">
        <f>IF('PCA Licitação, Dispensa e Inex.'!K475="","",'PCA Licitação, Dispensa e Inex.'!K475)</f>
        <v/>
      </c>
      <c r="AN472" t="str">
        <f>IF('PCA Licitação, Dispensa e Inex.'!L475="","",'PCA Licitação, Dispensa e Inex.'!L475)</f>
        <v/>
      </c>
      <c r="AO472" t="str">
        <f>IF('PCA Licitação, Dispensa e Inex.'!M475="","",'PCA Licitação, Dispensa e Inex.'!M475)</f>
        <v/>
      </c>
      <c r="AP472" t="str">
        <f>IF('PCA Licitação, Dispensa e Inex.'!N475="","",'PCA Licitação, Dispensa e Inex.'!N475)</f>
        <v/>
      </c>
      <c r="AQ472" s="82" t="str">
        <f>IF('PCA Licitação, Dispensa e Inex.'!O475="","",'PCA Licitação, Dispensa e Inex.'!O475)</f>
        <v/>
      </c>
      <c r="AR472" s="82" t="str">
        <f>IF('PCA Licitação, Dispensa e Inex.'!P475="","",'PCA Licitação, Dispensa e Inex.'!P475)</f>
        <v/>
      </c>
      <c r="AS472" s="82" t="str">
        <f>IF('PCA Licitação, Dispensa e Inex.'!Q475="","",'PCA Licitação, Dispensa e Inex.'!Q475)</f>
        <v/>
      </c>
      <c r="AT472" s="82" t="str">
        <f>IF('PCA Licitação, Dispensa e Inex.'!R475="","",'PCA Licitação, Dispensa e Inex.'!R475)</f>
        <v/>
      </c>
      <c r="AU472" s="82" t="str">
        <f>IF('PCA Licitação, Dispensa e Inex.'!S475="","",'PCA Licitação, Dispensa e Inex.'!S475)</f>
        <v/>
      </c>
      <c r="AV472" s="253">
        <f>IFERROR(VLOOKUP(AI472,'Acompanhamento (DMP)'!$B$17:$L$400,10,FALSE),"")</f>
        <v>0</v>
      </c>
      <c r="AW472" t="str">
        <f>IFERROR(IF(VLOOKUP(AI472,'Acompanhamento (DMP)'!$B$17:$V$400,11,FALSE)="","",VLOOKUP(AI472,'Acompanhamento (DMP)'!$B$17:$V$400,11,FALSE)),"")</f>
        <v/>
      </c>
      <c r="AX472" s="82">
        <f>IFERROR(VLOOKUP(AI472,'Acompanhamento (DMP)'!$B$17:$V$400,12,FALSE),"")</f>
        <v>0</v>
      </c>
      <c r="AY472" s="82" t="str">
        <f>IFERROR(IF(VLOOKUP(AI472,'Acompanhamento (DMP)'!$B$17:$V$400,13,FALSE)="","",VLOOKUP(AI472,'Acompanhamento (DMP)'!$B$17:$V$400,13,FALSE)),"")</f>
        <v/>
      </c>
      <c r="AZ472" t="str">
        <f>IFERROR(IF(VLOOKUP(AI472,'Acompanhamento (DMP)'!$B$17:$V$400,14,FALSE)="","",VLOOKUP(AI472,'Acompanhamento (DMP)'!$B$17:$V$400,14,FALSE)),"")</f>
        <v/>
      </c>
      <c r="BA472" t="str">
        <f>IFERROR(IF(VLOOKUP(AI472,'Acompanhamento (DMP)'!$B$17:$V$400,15,FALSE)="","",VLOOKUP(AI472,'Acompanhamento (DMP)'!$B$17:$V$400,15,FALSE)),"")</f>
        <v/>
      </c>
      <c r="BB472" s="82" t="str">
        <f>IFERROR(IF(VLOOKUP(AI472,'Acompanhamento (DMP)'!$B$17:$V$400,16,FALSE)="","",VLOOKUP(AI472,'Acompanhamento (DMP)'!$B$17:$V$400,16,FALSE)),"")</f>
        <v/>
      </c>
      <c r="BC472" s="82" t="str">
        <f>IFERROR(IF(VLOOKUP(AI472,'Acompanhamento (DMP)'!$B$17:$V$400,17,FALSE)="","",VLOOKUP(AI472,'Acompanhamento (DMP)'!$B$17:$V$400,17,FALSE)),"")</f>
        <v/>
      </c>
      <c r="BD472" s="82" t="str">
        <f>IFERROR(IF(VLOOKUP(AI472,'Acompanhamento (DMP)'!$B$17:$V$400,18,FALSE)="","",VLOOKUP(AI472,'Acompanhamento (DMP)'!$B$17:$V$400,18,FALSE)),"")</f>
        <v/>
      </c>
      <c r="BE472" s="82" t="str">
        <f>IFERROR(IF(VLOOKUP(AI472,'Acompanhamento (DMP)'!$B$17:$V$400,19,FALSE)="","",VLOOKUP(AI472,'Acompanhamento (DMP)'!$B$17:$V$400,19,FALSE)),"")</f>
        <v/>
      </c>
      <c r="BF472" s="82" t="str">
        <f>IFERROR(IF(VLOOKUP(AI472,'Acompanhamento (DMP)'!$B$17:$V$400,20,FALSE)="","",VLOOKUP(AI472,'Acompanhamento (DMP)'!$B$17:$V$400,20,FALSE)),"")</f>
        <v/>
      </c>
      <c r="BG472" s="82" t="str">
        <f>IFERROR(IF(VLOOKUP(AI472,'Acompanhamento (DMP)'!$B$17:$V$400,21,FALSE)="","",VLOOKUP(AI472,'Acompanhamento (DMP)'!$B$17:$V$400,21,FALSE)),"")</f>
        <v/>
      </c>
      <c r="BH472" s="187" t="str">
        <f t="shared" si="7"/>
        <v/>
      </c>
    </row>
    <row r="473" spans="1:60" ht="15" customHeight="1">
      <c r="A473" s="286"/>
      <c r="B473" s="286"/>
      <c r="C473" s="72"/>
      <c r="D473" s="73"/>
      <c r="E473" s="72"/>
      <c r="F473" s="72"/>
      <c r="G473" s="72"/>
      <c r="H473" s="72"/>
      <c r="I473" s="72"/>
      <c r="J473" s="72"/>
      <c r="K473" s="72"/>
      <c r="L473" s="74"/>
      <c r="M473" s="74"/>
      <c r="N473" s="74"/>
      <c r="O473" s="74"/>
      <c r="P473" s="74"/>
      <c r="Q473" s="72" t="e">
        <f>IF(#REF!="","",IF(VLOOKUP(#REF!,#REF!,9,FALSE)="","",VLOOKUP(#REF!,#REF!,9,FALSE)))</f>
        <v>#REF!</v>
      </c>
      <c r="R473" s="74" t="e">
        <f>IF(#REF!="","",IF(VLOOKUP(#REF!,#REF!,10,FALSE)="","",VLOOKUP(#REF!,#REF!,10,FALSE)))</f>
        <v>#REF!</v>
      </c>
      <c r="AF473">
        <v>472</v>
      </c>
      <c r="AI473" t="str">
        <f>IF('PCA Licitação, Dispensa e Inex.'!B476="","",'PCA Licitação, Dispensa e Inex.'!B476)</f>
        <v/>
      </c>
      <c r="AJ473" t="str">
        <f>IF('PCA Licitação, Dispensa e Inex.'!C476="","",'PCA Licitação, Dispensa e Inex.'!C476)</f>
        <v/>
      </c>
      <c r="AK473" t="str">
        <f>IF('PCA Licitação, Dispensa e Inex.'!D476="","",'PCA Licitação, Dispensa e Inex.'!D476)</f>
        <v/>
      </c>
      <c r="AL473" t="str">
        <f>IF('PCA Licitação, Dispensa e Inex.'!H476="","",'PCA Licitação, Dispensa e Inex.'!H476)</f>
        <v/>
      </c>
      <c r="AM473" t="str">
        <f>IF('PCA Licitação, Dispensa e Inex.'!K476="","",'PCA Licitação, Dispensa e Inex.'!K476)</f>
        <v/>
      </c>
      <c r="AN473" t="str">
        <f>IF('PCA Licitação, Dispensa e Inex.'!L476="","",'PCA Licitação, Dispensa e Inex.'!L476)</f>
        <v/>
      </c>
      <c r="AO473" t="str">
        <f>IF('PCA Licitação, Dispensa e Inex.'!M476="","",'PCA Licitação, Dispensa e Inex.'!M476)</f>
        <v/>
      </c>
      <c r="AP473" t="str">
        <f>IF('PCA Licitação, Dispensa e Inex.'!N476="","",'PCA Licitação, Dispensa e Inex.'!N476)</f>
        <v/>
      </c>
      <c r="AQ473" s="82" t="str">
        <f>IF('PCA Licitação, Dispensa e Inex.'!O476="","",'PCA Licitação, Dispensa e Inex.'!O476)</f>
        <v/>
      </c>
      <c r="AR473" s="82" t="str">
        <f>IF('PCA Licitação, Dispensa e Inex.'!P476="","",'PCA Licitação, Dispensa e Inex.'!P476)</f>
        <v/>
      </c>
      <c r="AS473" s="82" t="str">
        <f>IF('PCA Licitação, Dispensa e Inex.'!Q476="","",'PCA Licitação, Dispensa e Inex.'!Q476)</f>
        <v/>
      </c>
      <c r="AT473" s="82" t="str">
        <f>IF('PCA Licitação, Dispensa e Inex.'!R476="","",'PCA Licitação, Dispensa e Inex.'!R476)</f>
        <v/>
      </c>
      <c r="AU473" s="82" t="str">
        <f>IF('PCA Licitação, Dispensa e Inex.'!S476="","",'PCA Licitação, Dispensa e Inex.'!S476)</f>
        <v/>
      </c>
      <c r="AV473" s="253">
        <f>IFERROR(VLOOKUP(AI473,'Acompanhamento (DMP)'!$B$17:$L$400,10,FALSE),"")</f>
        <v>0</v>
      </c>
      <c r="AW473" t="str">
        <f>IFERROR(IF(VLOOKUP(AI473,'Acompanhamento (DMP)'!$B$17:$V$400,11,FALSE)="","",VLOOKUP(AI473,'Acompanhamento (DMP)'!$B$17:$V$400,11,FALSE)),"")</f>
        <v/>
      </c>
      <c r="AX473" s="82">
        <f>IFERROR(VLOOKUP(AI473,'Acompanhamento (DMP)'!$B$17:$V$400,12,FALSE),"")</f>
        <v>0</v>
      </c>
      <c r="AY473" s="82" t="str">
        <f>IFERROR(IF(VLOOKUP(AI473,'Acompanhamento (DMP)'!$B$17:$V$400,13,FALSE)="","",VLOOKUP(AI473,'Acompanhamento (DMP)'!$B$17:$V$400,13,FALSE)),"")</f>
        <v/>
      </c>
      <c r="AZ473" t="str">
        <f>IFERROR(IF(VLOOKUP(AI473,'Acompanhamento (DMP)'!$B$17:$V$400,14,FALSE)="","",VLOOKUP(AI473,'Acompanhamento (DMP)'!$B$17:$V$400,14,FALSE)),"")</f>
        <v/>
      </c>
      <c r="BA473" t="str">
        <f>IFERROR(IF(VLOOKUP(AI473,'Acompanhamento (DMP)'!$B$17:$V$400,15,FALSE)="","",VLOOKUP(AI473,'Acompanhamento (DMP)'!$B$17:$V$400,15,FALSE)),"")</f>
        <v/>
      </c>
      <c r="BB473" s="82" t="str">
        <f>IFERROR(IF(VLOOKUP(AI473,'Acompanhamento (DMP)'!$B$17:$V$400,16,FALSE)="","",VLOOKUP(AI473,'Acompanhamento (DMP)'!$B$17:$V$400,16,FALSE)),"")</f>
        <v/>
      </c>
      <c r="BC473" s="82" t="str">
        <f>IFERROR(IF(VLOOKUP(AI473,'Acompanhamento (DMP)'!$B$17:$V$400,17,FALSE)="","",VLOOKUP(AI473,'Acompanhamento (DMP)'!$B$17:$V$400,17,FALSE)),"")</f>
        <v/>
      </c>
      <c r="BD473" s="82" t="str">
        <f>IFERROR(IF(VLOOKUP(AI473,'Acompanhamento (DMP)'!$B$17:$V$400,18,FALSE)="","",VLOOKUP(AI473,'Acompanhamento (DMP)'!$B$17:$V$400,18,FALSE)),"")</f>
        <v/>
      </c>
      <c r="BE473" s="82" t="str">
        <f>IFERROR(IF(VLOOKUP(AI473,'Acompanhamento (DMP)'!$B$17:$V$400,19,FALSE)="","",VLOOKUP(AI473,'Acompanhamento (DMP)'!$B$17:$V$400,19,FALSE)),"")</f>
        <v/>
      </c>
      <c r="BF473" s="82" t="str">
        <f>IFERROR(IF(VLOOKUP(AI473,'Acompanhamento (DMP)'!$B$17:$V$400,20,FALSE)="","",VLOOKUP(AI473,'Acompanhamento (DMP)'!$B$17:$V$400,20,FALSE)),"")</f>
        <v/>
      </c>
      <c r="BG473" s="82" t="str">
        <f>IFERROR(IF(VLOOKUP(AI473,'Acompanhamento (DMP)'!$B$17:$V$400,21,FALSE)="","",VLOOKUP(AI473,'Acompanhamento (DMP)'!$B$17:$V$400,21,FALSE)),"")</f>
        <v/>
      </c>
      <c r="BH473" s="187" t="str">
        <f t="shared" si="7"/>
        <v/>
      </c>
    </row>
    <row r="474" spans="1:60" ht="15" customHeight="1">
      <c r="A474" s="286"/>
      <c r="B474" s="286"/>
      <c r="C474" s="72"/>
      <c r="D474" s="73"/>
      <c r="E474" s="72"/>
      <c r="F474" s="72"/>
      <c r="G474" s="72"/>
      <c r="H474" s="72"/>
      <c r="I474" s="72"/>
      <c r="J474" s="72"/>
      <c r="K474" s="72"/>
      <c r="L474" s="74"/>
      <c r="M474" s="74"/>
      <c r="N474" s="74"/>
      <c r="O474" s="74"/>
      <c r="P474" s="74"/>
      <c r="Q474" s="72" t="e">
        <f>IF(#REF!="","",IF(VLOOKUP(#REF!,#REF!,9,FALSE)="","",VLOOKUP(#REF!,#REF!,9,FALSE)))</f>
        <v>#REF!</v>
      </c>
      <c r="R474" s="74" t="e">
        <f>IF(#REF!="","",IF(VLOOKUP(#REF!,#REF!,10,FALSE)="","",VLOOKUP(#REF!,#REF!,10,FALSE)))</f>
        <v>#REF!</v>
      </c>
      <c r="AF474">
        <v>473</v>
      </c>
      <c r="AI474" t="str">
        <f>IF('PCA Licitação, Dispensa e Inex.'!B477="","",'PCA Licitação, Dispensa e Inex.'!B477)</f>
        <v/>
      </c>
      <c r="AJ474" t="str">
        <f>IF('PCA Licitação, Dispensa e Inex.'!C477="","",'PCA Licitação, Dispensa e Inex.'!C477)</f>
        <v/>
      </c>
      <c r="AK474" t="str">
        <f>IF('PCA Licitação, Dispensa e Inex.'!D477="","",'PCA Licitação, Dispensa e Inex.'!D477)</f>
        <v/>
      </c>
      <c r="AL474" t="str">
        <f>IF('PCA Licitação, Dispensa e Inex.'!H477="","",'PCA Licitação, Dispensa e Inex.'!H477)</f>
        <v/>
      </c>
      <c r="AM474" t="str">
        <f>IF('PCA Licitação, Dispensa e Inex.'!K477="","",'PCA Licitação, Dispensa e Inex.'!K477)</f>
        <v/>
      </c>
      <c r="AN474" t="str">
        <f>IF('PCA Licitação, Dispensa e Inex.'!L477="","",'PCA Licitação, Dispensa e Inex.'!L477)</f>
        <v/>
      </c>
      <c r="AO474" t="str">
        <f>IF('PCA Licitação, Dispensa e Inex.'!M477="","",'PCA Licitação, Dispensa e Inex.'!M477)</f>
        <v/>
      </c>
      <c r="AP474" t="str">
        <f>IF('PCA Licitação, Dispensa e Inex.'!N477="","",'PCA Licitação, Dispensa e Inex.'!N477)</f>
        <v/>
      </c>
      <c r="AQ474" s="82" t="str">
        <f>IF('PCA Licitação, Dispensa e Inex.'!O477="","",'PCA Licitação, Dispensa e Inex.'!O477)</f>
        <v/>
      </c>
      <c r="AR474" s="82" t="str">
        <f>IF('PCA Licitação, Dispensa e Inex.'!P477="","",'PCA Licitação, Dispensa e Inex.'!P477)</f>
        <v/>
      </c>
      <c r="AS474" s="82" t="str">
        <f>IF('PCA Licitação, Dispensa e Inex.'!Q477="","",'PCA Licitação, Dispensa e Inex.'!Q477)</f>
        <v/>
      </c>
      <c r="AT474" s="82" t="str">
        <f>IF('PCA Licitação, Dispensa e Inex.'!R477="","",'PCA Licitação, Dispensa e Inex.'!R477)</f>
        <v/>
      </c>
      <c r="AU474" s="82" t="str">
        <f>IF('PCA Licitação, Dispensa e Inex.'!S477="","",'PCA Licitação, Dispensa e Inex.'!S477)</f>
        <v/>
      </c>
      <c r="AV474" s="253">
        <f>IFERROR(VLOOKUP(AI474,'Acompanhamento (DMP)'!$B$17:$L$400,10,FALSE),"")</f>
        <v>0</v>
      </c>
      <c r="AW474" t="str">
        <f>IFERROR(IF(VLOOKUP(AI474,'Acompanhamento (DMP)'!$B$17:$V$400,11,FALSE)="","",VLOOKUP(AI474,'Acompanhamento (DMP)'!$B$17:$V$400,11,FALSE)),"")</f>
        <v/>
      </c>
      <c r="AX474" s="82">
        <f>IFERROR(VLOOKUP(AI474,'Acompanhamento (DMP)'!$B$17:$V$400,12,FALSE),"")</f>
        <v>0</v>
      </c>
      <c r="AY474" s="82" t="str">
        <f>IFERROR(IF(VLOOKUP(AI474,'Acompanhamento (DMP)'!$B$17:$V$400,13,FALSE)="","",VLOOKUP(AI474,'Acompanhamento (DMP)'!$B$17:$V$400,13,FALSE)),"")</f>
        <v/>
      </c>
      <c r="AZ474" t="str">
        <f>IFERROR(IF(VLOOKUP(AI474,'Acompanhamento (DMP)'!$B$17:$V$400,14,FALSE)="","",VLOOKUP(AI474,'Acompanhamento (DMP)'!$B$17:$V$400,14,FALSE)),"")</f>
        <v/>
      </c>
      <c r="BA474" t="str">
        <f>IFERROR(IF(VLOOKUP(AI474,'Acompanhamento (DMP)'!$B$17:$V$400,15,FALSE)="","",VLOOKUP(AI474,'Acompanhamento (DMP)'!$B$17:$V$400,15,FALSE)),"")</f>
        <v/>
      </c>
      <c r="BB474" s="82" t="str">
        <f>IFERROR(IF(VLOOKUP(AI474,'Acompanhamento (DMP)'!$B$17:$V$400,16,FALSE)="","",VLOOKUP(AI474,'Acompanhamento (DMP)'!$B$17:$V$400,16,FALSE)),"")</f>
        <v/>
      </c>
      <c r="BC474" s="82" t="str">
        <f>IFERROR(IF(VLOOKUP(AI474,'Acompanhamento (DMP)'!$B$17:$V$400,17,FALSE)="","",VLOOKUP(AI474,'Acompanhamento (DMP)'!$B$17:$V$400,17,FALSE)),"")</f>
        <v/>
      </c>
      <c r="BD474" s="82" t="str">
        <f>IFERROR(IF(VLOOKUP(AI474,'Acompanhamento (DMP)'!$B$17:$V$400,18,FALSE)="","",VLOOKUP(AI474,'Acompanhamento (DMP)'!$B$17:$V$400,18,FALSE)),"")</f>
        <v/>
      </c>
      <c r="BE474" s="82" t="str">
        <f>IFERROR(IF(VLOOKUP(AI474,'Acompanhamento (DMP)'!$B$17:$V$400,19,FALSE)="","",VLOOKUP(AI474,'Acompanhamento (DMP)'!$B$17:$V$400,19,FALSE)),"")</f>
        <v/>
      </c>
      <c r="BF474" s="82" t="str">
        <f>IFERROR(IF(VLOOKUP(AI474,'Acompanhamento (DMP)'!$B$17:$V$400,20,FALSE)="","",VLOOKUP(AI474,'Acompanhamento (DMP)'!$B$17:$V$400,20,FALSE)),"")</f>
        <v/>
      </c>
      <c r="BG474" s="82" t="str">
        <f>IFERROR(IF(VLOOKUP(AI474,'Acompanhamento (DMP)'!$B$17:$V$400,21,FALSE)="","",VLOOKUP(AI474,'Acompanhamento (DMP)'!$B$17:$V$400,21,FALSE)),"")</f>
        <v/>
      </c>
      <c r="BH474" s="187" t="str">
        <f t="shared" si="7"/>
        <v/>
      </c>
    </row>
    <row r="475" spans="1:60" ht="15" customHeight="1">
      <c r="A475" s="286"/>
      <c r="B475" s="286"/>
      <c r="C475" s="72"/>
      <c r="D475" s="73"/>
      <c r="E475" s="72"/>
      <c r="F475" s="72"/>
      <c r="G475" s="72"/>
      <c r="H475" s="72"/>
      <c r="I475" s="72"/>
      <c r="J475" s="72"/>
      <c r="K475" s="72"/>
      <c r="L475" s="74"/>
      <c r="M475" s="74"/>
      <c r="N475" s="74"/>
      <c r="O475" s="74"/>
      <c r="P475" s="74"/>
      <c r="Q475" s="72" t="e">
        <f>IF(#REF!="","",IF(VLOOKUP(#REF!,#REF!,9,FALSE)="","",VLOOKUP(#REF!,#REF!,9,FALSE)))</f>
        <v>#REF!</v>
      </c>
      <c r="R475" s="74" t="e">
        <f>IF(#REF!="","",IF(VLOOKUP(#REF!,#REF!,10,FALSE)="","",VLOOKUP(#REF!,#REF!,10,FALSE)))</f>
        <v>#REF!</v>
      </c>
      <c r="AF475">
        <v>474</v>
      </c>
      <c r="AI475" t="str">
        <f>IF('PCA Licitação, Dispensa e Inex.'!B478="","",'PCA Licitação, Dispensa e Inex.'!B478)</f>
        <v/>
      </c>
      <c r="AJ475" t="str">
        <f>IF('PCA Licitação, Dispensa e Inex.'!C478="","",'PCA Licitação, Dispensa e Inex.'!C478)</f>
        <v/>
      </c>
      <c r="AK475" t="str">
        <f>IF('PCA Licitação, Dispensa e Inex.'!D478="","",'PCA Licitação, Dispensa e Inex.'!D478)</f>
        <v/>
      </c>
      <c r="AL475" t="str">
        <f>IF('PCA Licitação, Dispensa e Inex.'!H478="","",'PCA Licitação, Dispensa e Inex.'!H478)</f>
        <v/>
      </c>
      <c r="AM475" t="str">
        <f>IF('PCA Licitação, Dispensa e Inex.'!K478="","",'PCA Licitação, Dispensa e Inex.'!K478)</f>
        <v/>
      </c>
      <c r="AN475" t="str">
        <f>IF('PCA Licitação, Dispensa e Inex.'!L478="","",'PCA Licitação, Dispensa e Inex.'!L478)</f>
        <v/>
      </c>
      <c r="AO475" t="str">
        <f>IF('PCA Licitação, Dispensa e Inex.'!M478="","",'PCA Licitação, Dispensa e Inex.'!M478)</f>
        <v/>
      </c>
      <c r="AP475" t="str">
        <f>IF('PCA Licitação, Dispensa e Inex.'!N478="","",'PCA Licitação, Dispensa e Inex.'!N478)</f>
        <v/>
      </c>
      <c r="AQ475" s="82" t="str">
        <f>IF('PCA Licitação, Dispensa e Inex.'!O478="","",'PCA Licitação, Dispensa e Inex.'!O478)</f>
        <v/>
      </c>
      <c r="AR475" s="82" t="str">
        <f>IF('PCA Licitação, Dispensa e Inex.'!P478="","",'PCA Licitação, Dispensa e Inex.'!P478)</f>
        <v/>
      </c>
      <c r="AS475" s="82" t="str">
        <f>IF('PCA Licitação, Dispensa e Inex.'!Q478="","",'PCA Licitação, Dispensa e Inex.'!Q478)</f>
        <v/>
      </c>
      <c r="AT475" s="82" t="str">
        <f>IF('PCA Licitação, Dispensa e Inex.'!R478="","",'PCA Licitação, Dispensa e Inex.'!R478)</f>
        <v/>
      </c>
      <c r="AU475" s="82" t="str">
        <f>IF('PCA Licitação, Dispensa e Inex.'!S478="","",'PCA Licitação, Dispensa e Inex.'!S478)</f>
        <v/>
      </c>
      <c r="AV475" s="253">
        <f>IFERROR(VLOOKUP(AI475,'Acompanhamento (DMP)'!$B$17:$L$400,10,FALSE),"")</f>
        <v>0</v>
      </c>
      <c r="AW475" t="str">
        <f>IFERROR(IF(VLOOKUP(AI475,'Acompanhamento (DMP)'!$B$17:$V$400,11,FALSE)="","",VLOOKUP(AI475,'Acompanhamento (DMP)'!$B$17:$V$400,11,FALSE)),"")</f>
        <v/>
      </c>
      <c r="AX475" s="82">
        <f>IFERROR(VLOOKUP(AI475,'Acompanhamento (DMP)'!$B$17:$V$400,12,FALSE),"")</f>
        <v>0</v>
      </c>
      <c r="AY475" s="82" t="str">
        <f>IFERROR(IF(VLOOKUP(AI475,'Acompanhamento (DMP)'!$B$17:$V$400,13,FALSE)="","",VLOOKUP(AI475,'Acompanhamento (DMP)'!$B$17:$V$400,13,FALSE)),"")</f>
        <v/>
      </c>
      <c r="AZ475" t="str">
        <f>IFERROR(IF(VLOOKUP(AI475,'Acompanhamento (DMP)'!$B$17:$V$400,14,FALSE)="","",VLOOKUP(AI475,'Acompanhamento (DMP)'!$B$17:$V$400,14,FALSE)),"")</f>
        <v/>
      </c>
      <c r="BA475" t="str">
        <f>IFERROR(IF(VLOOKUP(AI475,'Acompanhamento (DMP)'!$B$17:$V$400,15,FALSE)="","",VLOOKUP(AI475,'Acompanhamento (DMP)'!$B$17:$V$400,15,FALSE)),"")</f>
        <v/>
      </c>
      <c r="BB475" s="82" t="str">
        <f>IFERROR(IF(VLOOKUP(AI475,'Acompanhamento (DMP)'!$B$17:$V$400,16,FALSE)="","",VLOOKUP(AI475,'Acompanhamento (DMP)'!$B$17:$V$400,16,FALSE)),"")</f>
        <v/>
      </c>
      <c r="BC475" s="82" t="str">
        <f>IFERROR(IF(VLOOKUP(AI475,'Acompanhamento (DMP)'!$B$17:$V$400,17,FALSE)="","",VLOOKUP(AI475,'Acompanhamento (DMP)'!$B$17:$V$400,17,FALSE)),"")</f>
        <v/>
      </c>
      <c r="BD475" s="82" t="str">
        <f>IFERROR(IF(VLOOKUP(AI475,'Acompanhamento (DMP)'!$B$17:$V$400,18,FALSE)="","",VLOOKUP(AI475,'Acompanhamento (DMP)'!$B$17:$V$400,18,FALSE)),"")</f>
        <v/>
      </c>
      <c r="BE475" s="82" t="str">
        <f>IFERROR(IF(VLOOKUP(AI475,'Acompanhamento (DMP)'!$B$17:$V$400,19,FALSE)="","",VLOOKUP(AI475,'Acompanhamento (DMP)'!$B$17:$V$400,19,FALSE)),"")</f>
        <v/>
      </c>
      <c r="BF475" s="82" t="str">
        <f>IFERROR(IF(VLOOKUP(AI475,'Acompanhamento (DMP)'!$B$17:$V$400,20,FALSE)="","",VLOOKUP(AI475,'Acompanhamento (DMP)'!$B$17:$V$400,20,FALSE)),"")</f>
        <v/>
      </c>
      <c r="BG475" s="82" t="str">
        <f>IFERROR(IF(VLOOKUP(AI475,'Acompanhamento (DMP)'!$B$17:$V$400,21,FALSE)="","",VLOOKUP(AI475,'Acompanhamento (DMP)'!$B$17:$V$400,21,FALSE)),"")</f>
        <v/>
      </c>
      <c r="BH475" s="187" t="str">
        <f t="shared" si="7"/>
        <v/>
      </c>
    </row>
    <row r="476" spans="1:60" ht="15" customHeight="1">
      <c r="A476" s="286"/>
      <c r="B476" s="286"/>
      <c r="C476" s="72"/>
      <c r="D476" s="73"/>
      <c r="E476" s="72"/>
      <c r="F476" s="72"/>
      <c r="G476" s="72"/>
      <c r="H476" s="72"/>
      <c r="I476" s="72"/>
      <c r="J476" s="72"/>
      <c r="K476" s="72"/>
      <c r="L476" s="74"/>
      <c r="M476" s="74"/>
      <c r="N476" s="74"/>
      <c r="O476" s="74"/>
      <c r="P476" s="74"/>
      <c r="Q476" s="72" t="e">
        <f>IF(#REF!="","",IF(VLOOKUP(#REF!,#REF!,9,FALSE)="","",VLOOKUP(#REF!,#REF!,9,FALSE)))</f>
        <v>#REF!</v>
      </c>
      <c r="R476" s="74" t="e">
        <f>IF(#REF!="","",IF(VLOOKUP(#REF!,#REF!,10,FALSE)="","",VLOOKUP(#REF!,#REF!,10,FALSE)))</f>
        <v>#REF!</v>
      </c>
      <c r="AF476">
        <v>475</v>
      </c>
      <c r="AI476" t="str">
        <f>IF('PCA Licitação, Dispensa e Inex.'!B479="","",'PCA Licitação, Dispensa e Inex.'!B479)</f>
        <v/>
      </c>
      <c r="AJ476" t="str">
        <f>IF('PCA Licitação, Dispensa e Inex.'!C479="","",'PCA Licitação, Dispensa e Inex.'!C479)</f>
        <v/>
      </c>
      <c r="AK476" t="str">
        <f>IF('PCA Licitação, Dispensa e Inex.'!D479="","",'PCA Licitação, Dispensa e Inex.'!D479)</f>
        <v/>
      </c>
      <c r="AL476" t="str">
        <f>IF('PCA Licitação, Dispensa e Inex.'!H479="","",'PCA Licitação, Dispensa e Inex.'!H479)</f>
        <v/>
      </c>
      <c r="AM476" t="str">
        <f>IF('PCA Licitação, Dispensa e Inex.'!K479="","",'PCA Licitação, Dispensa e Inex.'!K479)</f>
        <v/>
      </c>
      <c r="AN476" t="str">
        <f>IF('PCA Licitação, Dispensa e Inex.'!L479="","",'PCA Licitação, Dispensa e Inex.'!L479)</f>
        <v/>
      </c>
      <c r="AO476" t="str">
        <f>IF('PCA Licitação, Dispensa e Inex.'!M479="","",'PCA Licitação, Dispensa e Inex.'!M479)</f>
        <v/>
      </c>
      <c r="AP476" t="str">
        <f>IF('PCA Licitação, Dispensa e Inex.'!N479="","",'PCA Licitação, Dispensa e Inex.'!N479)</f>
        <v/>
      </c>
      <c r="AQ476" s="82" t="str">
        <f>IF('PCA Licitação, Dispensa e Inex.'!O479="","",'PCA Licitação, Dispensa e Inex.'!O479)</f>
        <v/>
      </c>
      <c r="AR476" s="82" t="str">
        <f>IF('PCA Licitação, Dispensa e Inex.'!P479="","",'PCA Licitação, Dispensa e Inex.'!P479)</f>
        <v/>
      </c>
      <c r="AS476" s="82" t="str">
        <f>IF('PCA Licitação, Dispensa e Inex.'!Q479="","",'PCA Licitação, Dispensa e Inex.'!Q479)</f>
        <v/>
      </c>
      <c r="AT476" s="82" t="str">
        <f>IF('PCA Licitação, Dispensa e Inex.'!R479="","",'PCA Licitação, Dispensa e Inex.'!R479)</f>
        <v/>
      </c>
      <c r="AU476" s="82" t="str">
        <f>IF('PCA Licitação, Dispensa e Inex.'!S479="","",'PCA Licitação, Dispensa e Inex.'!S479)</f>
        <v/>
      </c>
      <c r="AV476" s="253">
        <f>IFERROR(VLOOKUP(AI476,'Acompanhamento (DMP)'!$B$17:$L$400,10,FALSE),"")</f>
        <v>0</v>
      </c>
      <c r="AW476" t="str">
        <f>IFERROR(IF(VLOOKUP(AI476,'Acompanhamento (DMP)'!$B$17:$V$400,11,FALSE)="","",VLOOKUP(AI476,'Acompanhamento (DMP)'!$B$17:$V$400,11,FALSE)),"")</f>
        <v/>
      </c>
      <c r="AX476" s="82">
        <f>IFERROR(VLOOKUP(AI476,'Acompanhamento (DMP)'!$B$17:$V$400,12,FALSE),"")</f>
        <v>0</v>
      </c>
      <c r="AY476" s="82" t="str">
        <f>IFERROR(IF(VLOOKUP(AI476,'Acompanhamento (DMP)'!$B$17:$V$400,13,FALSE)="","",VLOOKUP(AI476,'Acompanhamento (DMP)'!$B$17:$V$400,13,FALSE)),"")</f>
        <v/>
      </c>
      <c r="AZ476" t="str">
        <f>IFERROR(IF(VLOOKUP(AI476,'Acompanhamento (DMP)'!$B$17:$V$400,14,FALSE)="","",VLOOKUP(AI476,'Acompanhamento (DMP)'!$B$17:$V$400,14,FALSE)),"")</f>
        <v/>
      </c>
      <c r="BA476" t="str">
        <f>IFERROR(IF(VLOOKUP(AI476,'Acompanhamento (DMP)'!$B$17:$V$400,15,FALSE)="","",VLOOKUP(AI476,'Acompanhamento (DMP)'!$B$17:$V$400,15,FALSE)),"")</f>
        <v/>
      </c>
      <c r="BB476" s="82" t="str">
        <f>IFERROR(IF(VLOOKUP(AI476,'Acompanhamento (DMP)'!$B$17:$V$400,16,FALSE)="","",VLOOKUP(AI476,'Acompanhamento (DMP)'!$B$17:$V$400,16,FALSE)),"")</f>
        <v/>
      </c>
      <c r="BC476" s="82" t="str">
        <f>IFERROR(IF(VLOOKUP(AI476,'Acompanhamento (DMP)'!$B$17:$V$400,17,FALSE)="","",VLOOKUP(AI476,'Acompanhamento (DMP)'!$B$17:$V$400,17,FALSE)),"")</f>
        <v/>
      </c>
      <c r="BD476" s="82" t="str">
        <f>IFERROR(IF(VLOOKUP(AI476,'Acompanhamento (DMP)'!$B$17:$V$400,18,FALSE)="","",VLOOKUP(AI476,'Acompanhamento (DMP)'!$B$17:$V$400,18,FALSE)),"")</f>
        <v/>
      </c>
      <c r="BE476" s="82" t="str">
        <f>IFERROR(IF(VLOOKUP(AI476,'Acompanhamento (DMP)'!$B$17:$V$400,19,FALSE)="","",VLOOKUP(AI476,'Acompanhamento (DMP)'!$B$17:$V$400,19,FALSE)),"")</f>
        <v/>
      </c>
      <c r="BF476" s="82" t="str">
        <f>IFERROR(IF(VLOOKUP(AI476,'Acompanhamento (DMP)'!$B$17:$V$400,20,FALSE)="","",VLOOKUP(AI476,'Acompanhamento (DMP)'!$B$17:$V$400,20,FALSE)),"")</f>
        <v/>
      </c>
      <c r="BG476" s="82" t="str">
        <f>IFERROR(IF(VLOOKUP(AI476,'Acompanhamento (DMP)'!$B$17:$V$400,21,FALSE)="","",VLOOKUP(AI476,'Acompanhamento (DMP)'!$B$17:$V$400,21,FALSE)),"")</f>
        <v/>
      </c>
      <c r="BH476" s="187" t="str">
        <f t="shared" si="7"/>
        <v/>
      </c>
    </row>
    <row r="477" spans="1:60" ht="15" customHeight="1">
      <c r="A477" s="286"/>
      <c r="B477" s="286"/>
      <c r="C477" s="72"/>
      <c r="D477" s="73"/>
      <c r="E477" s="72"/>
      <c r="F477" s="72"/>
      <c r="G477" s="72"/>
      <c r="H477" s="72"/>
      <c r="I477" s="72"/>
      <c r="J477" s="72"/>
      <c r="K477" s="72"/>
      <c r="L477" s="74"/>
      <c r="M477" s="74"/>
      <c r="N477" s="74"/>
      <c r="O477" s="74"/>
      <c r="P477" s="74"/>
      <c r="Q477" s="72" t="e">
        <f>IF(#REF!="","",IF(VLOOKUP(#REF!,#REF!,9,FALSE)="","",VLOOKUP(#REF!,#REF!,9,FALSE)))</f>
        <v>#REF!</v>
      </c>
      <c r="R477" s="74" t="e">
        <f>IF(#REF!="","",IF(VLOOKUP(#REF!,#REF!,10,FALSE)="","",VLOOKUP(#REF!,#REF!,10,FALSE)))</f>
        <v>#REF!</v>
      </c>
      <c r="AF477">
        <v>476</v>
      </c>
      <c r="AI477" t="str">
        <f>IF('PCA Licitação, Dispensa e Inex.'!B480="","",'PCA Licitação, Dispensa e Inex.'!B480)</f>
        <v/>
      </c>
      <c r="AJ477" t="str">
        <f>IF('PCA Licitação, Dispensa e Inex.'!C480="","",'PCA Licitação, Dispensa e Inex.'!C480)</f>
        <v/>
      </c>
      <c r="AK477" t="str">
        <f>IF('PCA Licitação, Dispensa e Inex.'!D480="","",'PCA Licitação, Dispensa e Inex.'!D480)</f>
        <v/>
      </c>
      <c r="AL477" t="str">
        <f>IF('PCA Licitação, Dispensa e Inex.'!H480="","",'PCA Licitação, Dispensa e Inex.'!H480)</f>
        <v/>
      </c>
      <c r="AM477" t="str">
        <f>IF('PCA Licitação, Dispensa e Inex.'!K480="","",'PCA Licitação, Dispensa e Inex.'!K480)</f>
        <v/>
      </c>
      <c r="AN477" t="str">
        <f>IF('PCA Licitação, Dispensa e Inex.'!L480="","",'PCA Licitação, Dispensa e Inex.'!L480)</f>
        <v/>
      </c>
      <c r="AO477" t="str">
        <f>IF('PCA Licitação, Dispensa e Inex.'!M480="","",'PCA Licitação, Dispensa e Inex.'!M480)</f>
        <v/>
      </c>
      <c r="AP477" t="str">
        <f>IF('PCA Licitação, Dispensa e Inex.'!N480="","",'PCA Licitação, Dispensa e Inex.'!N480)</f>
        <v/>
      </c>
      <c r="AQ477" s="82" t="str">
        <f>IF('PCA Licitação, Dispensa e Inex.'!O480="","",'PCA Licitação, Dispensa e Inex.'!O480)</f>
        <v/>
      </c>
      <c r="AR477" s="82" t="str">
        <f>IF('PCA Licitação, Dispensa e Inex.'!P480="","",'PCA Licitação, Dispensa e Inex.'!P480)</f>
        <v/>
      </c>
      <c r="AS477" s="82" t="str">
        <f>IF('PCA Licitação, Dispensa e Inex.'!Q480="","",'PCA Licitação, Dispensa e Inex.'!Q480)</f>
        <v/>
      </c>
      <c r="AT477" s="82" t="str">
        <f>IF('PCA Licitação, Dispensa e Inex.'!R480="","",'PCA Licitação, Dispensa e Inex.'!R480)</f>
        <v/>
      </c>
      <c r="AU477" s="82" t="str">
        <f>IF('PCA Licitação, Dispensa e Inex.'!S480="","",'PCA Licitação, Dispensa e Inex.'!S480)</f>
        <v/>
      </c>
      <c r="AV477" s="253">
        <f>IFERROR(VLOOKUP(AI477,'Acompanhamento (DMP)'!$B$17:$L$400,10,FALSE),"")</f>
        <v>0</v>
      </c>
      <c r="AW477" t="str">
        <f>IFERROR(IF(VLOOKUP(AI477,'Acompanhamento (DMP)'!$B$17:$V$400,11,FALSE)="","",VLOOKUP(AI477,'Acompanhamento (DMP)'!$B$17:$V$400,11,FALSE)),"")</f>
        <v/>
      </c>
      <c r="AX477" s="82">
        <f>IFERROR(VLOOKUP(AI477,'Acompanhamento (DMP)'!$B$17:$V$400,12,FALSE),"")</f>
        <v>0</v>
      </c>
      <c r="AY477" s="82" t="str">
        <f>IFERROR(IF(VLOOKUP(AI477,'Acompanhamento (DMP)'!$B$17:$V$400,13,FALSE)="","",VLOOKUP(AI477,'Acompanhamento (DMP)'!$B$17:$V$400,13,FALSE)),"")</f>
        <v/>
      </c>
      <c r="AZ477" t="str">
        <f>IFERROR(IF(VLOOKUP(AI477,'Acompanhamento (DMP)'!$B$17:$V$400,14,FALSE)="","",VLOOKUP(AI477,'Acompanhamento (DMP)'!$B$17:$V$400,14,FALSE)),"")</f>
        <v/>
      </c>
      <c r="BA477" t="str">
        <f>IFERROR(IF(VLOOKUP(AI477,'Acompanhamento (DMP)'!$B$17:$V$400,15,FALSE)="","",VLOOKUP(AI477,'Acompanhamento (DMP)'!$B$17:$V$400,15,FALSE)),"")</f>
        <v/>
      </c>
      <c r="BB477" s="82" t="str">
        <f>IFERROR(IF(VLOOKUP(AI477,'Acompanhamento (DMP)'!$B$17:$V$400,16,FALSE)="","",VLOOKUP(AI477,'Acompanhamento (DMP)'!$B$17:$V$400,16,FALSE)),"")</f>
        <v/>
      </c>
      <c r="BC477" s="82" t="str">
        <f>IFERROR(IF(VLOOKUP(AI477,'Acompanhamento (DMP)'!$B$17:$V$400,17,FALSE)="","",VLOOKUP(AI477,'Acompanhamento (DMP)'!$B$17:$V$400,17,FALSE)),"")</f>
        <v/>
      </c>
      <c r="BD477" s="82" t="str">
        <f>IFERROR(IF(VLOOKUP(AI477,'Acompanhamento (DMP)'!$B$17:$V$400,18,FALSE)="","",VLOOKUP(AI477,'Acompanhamento (DMP)'!$B$17:$V$400,18,FALSE)),"")</f>
        <v/>
      </c>
      <c r="BE477" s="82" t="str">
        <f>IFERROR(IF(VLOOKUP(AI477,'Acompanhamento (DMP)'!$B$17:$V$400,19,FALSE)="","",VLOOKUP(AI477,'Acompanhamento (DMP)'!$B$17:$V$400,19,FALSE)),"")</f>
        <v/>
      </c>
      <c r="BF477" s="82" t="str">
        <f>IFERROR(IF(VLOOKUP(AI477,'Acompanhamento (DMP)'!$B$17:$V$400,20,FALSE)="","",VLOOKUP(AI477,'Acompanhamento (DMP)'!$B$17:$V$400,20,FALSE)),"")</f>
        <v/>
      </c>
      <c r="BG477" s="82" t="str">
        <f>IFERROR(IF(VLOOKUP(AI477,'Acompanhamento (DMP)'!$B$17:$V$400,21,FALSE)="","",VLOOKUP(AI477,'Acompanhamento (DMP)'!$B$17:$V$400,21,FALSE)),"")</f>
        <v/>
      </c>
      <c r="BH477" s="187" t="str">
        <f t="shared" si="7"/>
        <v/>
      </c>
    </row>
    <row r="478" spans="1:60" ht="15" customHeight="1">
      <c r="A478" s="286"/>
      <c r="B478" s="286"/>
      <c r="C478" s="72"/>
      <c r="D478" s="73"/>
      <c r="E478" s="72"/>
      <c r="F478" s="72"/>
      <c r="G478" s="72"/>
      <c r="H478" s="72"/>
      <c r="I478" s="72"/>
      <c r="J478" s="72"/>
      <c r="K478" s="72"/>
      <c r="L478" s="74"/>
      <c r="M478" s="74"/>
      <c r="N478" s="74"/>
      <c r="O478" s="74"/>
      <c r="P478" s="74"/>
      <c r="Q478" s="72" t="e">
        <f>IF(#REF!="","",IF(VLOOKUP(#REF!,#REF!,9,FALSE)="","",VLOOKUP(#REF!,#REF!,9,FALSE)))</f>
        <v>#REF!</v>
      </c>
      <c r="R478" s="74" t="e">
        <f>IF(#REF!="","",IF(VLOOKUP(#REF!,#REF!,10,FALSE)="","",VLOOKUP(#REF!,#REF!,10,FALSE)))</f>
        <v>#REF!</v>
      </c>
      <c r="AF478">
        <v>477</v>
      </c>
      <c r="AI478" t="str">
        <f>IF('PCA Licitação, Dispensa e Inex.'!B481="","",'PCA Licitação, Dispensa e Inex.'!B481)</f>
        <v/>
      </c>
      <c r="AJ478" t="str">
        <f>IF('PCA Licitação, Dispensa e Inex.'!C481="","",'PCA Licitação, Dispensa e Inex.'!C481)</f>
        <v/>
      </c>
      <c r="AK478" t="str">
        <f>IF('PCA Licitação, Dispensa e Inex.'!D481="","",'PCA Licitação, Dispensa e Inex.'!D481)</f>
        <v/>
      </c>
      <c r="AL478" t="str">
        <f>IF('PCA Licitação, Dispensa e Inex.'!H481="","",'PCA Licitação, Dispensa e Inex.'!H481)</f>
        <v/>
      </c>
      <c r="AM478" t="str">
        <f>IF('PCA Licitação, Dispensa e Inex.'!K481="","",'PCA Licitação, Dispensa e Inex.'!K481)</f>
        <v/>
      </c>
      <c r="AN478" t="str">
        <f>IF('PCA Licitação, Dispensa e Inex.'!L481="","",'PCA Licitação, Dispensa e Inex.'!L481)</f>
        <v/>
      </c>
      <c r="AO478" t="str">
        <f>IF('PCA Licitação, Dispensa e Inex.'!M481="","",'PCA Licitação, Dispensa e Inex.'!M481)</f>
        <v/>
      </c>
      <c r="AP478" t="str">
        <f>IF('PCA Licitação, Dispensa e Inex.'!N481="","",'PCA Licitação, Dispensa e Inex.'!N481)</f>
        <v/>
      </c>
      <c r="AQ478" s="82" t="str">
        <f>IF('PCA Licitação, Dispensa e Inex.'!O481="","",'PCA Licitação, Dispensa e Inex.'!O481)</f>
        <v/>
      </c>
      <c r="AR478" s="82" t="str">
        <f>IF('PCA Licitação, Dispensa e Inex.'!P481="","",'PCA Licitação, Dispensa e Inex.'!P481)</f>
        <v/>
      </c>
      <c r="AS478" s="82" t="str">
        <f>IF('PCA Licitação, Dispensa e Inex.'!Q481="","",'PCA Licitação, Dispensa e Inex.'!Q481)</f>
        <v/>
      </c>
      <c r="AT478" s="82" t="str">
        <f>IF('PCA Licitação, Dispensa e Inex.'!R481="","",'PCA Licitação, Dispensa e Inex.'!R481)</f>
        <v/>
      </c>
      <c r="AU478" s="82" t="str">
        <f>IF('PCA Licitação, Dispensa e Inex.'!S481="","",'PCA Licitação, Dispensa e Inex.'!S481)</f>
        <v/>
      </c>
      <c r="AV478" s="253">
        <f>IFERROR(VLOOKUP(AI478,'Acompanhamento (DMP)'!$B$17:$L$400,10,FALSE),"")</f>
        <v>0</v>
      </c>
      <c r="AW478" t="str">
        <f>IFERROR(IF(VLOOKUP(AI478,'Acompanhamento (DMP)'!$B$17:$V$400,11,FALSE)="","",VLOOKUP(AI478,'Acompanhamento (DMP)'!$B$17:$V$400,11,FALSE)),"")</f>
        <v/>
      </c>
      <c r="AX478" s="82">
        <f>IFERROR(VLOOKUP(AI478,'Acompanhamento (DMP)'!$B$17:$V$400,12,FALSE),"")</f>
        <v>0</v>
      </c>
      <c r="AY478" s="82" t="str">
        <f>IFERROR(IF(VLOOKUP(AI478,'Acompanhamento (DMP)'!$B$17:$V$400,13,FALSE)="","",VLOOKUP(AI478,'Acompanhamento (DMP)'!$B$17:$V$400,13,FALSE)),"")</f>
        <v/>
      </c>
      <c r="AZ478" t="str">
        <f>IFERROR(IF(VLOOKUP(AI478,'Acompanhamento (DMP)'!$B$17:$V$400,14,FALSE)="","",VLOOKUP(AI478,'Acompanhamento (DMP)'!$B$17:$V$400,14,FALSE)),"")</f>
        <v/>
      </c>
      <c r="BA478" t="str">
        <f>IFERROR(IF(VLOOKUP(AI478,'Acompanhamento (DMP)'!$B$17:$V$400,15,FALSE)="","",VLOOKUP(AI478,'Acompanhamento (DMP)'!$B$17:$V$400,15,FALSE)),"")</f>
        <v/>
      </c>
      <c r="BB478" s="82" t="str">
        <f>IFERROR(IF(VLOOKUP(AI478,'Acompanhamento (DMP)'!$B$17:$V$400,16,FALSE)="","",VLOOKUP(AI478,'Acompanhamento (DMP)'!$B$17:$V$400,16,FALSE)),"")</f>
        <v/>
      </c>
      <c r="BC478" s="82" t="str">
        <f>IFERROR(IF(VLOOKUP(AI478,'Acompanhamento (DMP)'!$B$17:$V$400,17,FALSE)="","",VLOOKUP(AI478,'Acompanhamento (DMP)'!$B$17:$V$400,17,FALSE)),"")</f>
        <v/>
      </c>
      <c r="BD478" s="82" t="str">
        <f>IFERROR(IF(VLOOKUP(AI478,'Acompanhamento (DMP)'!$B$17:$V$400,18,FALSE)="","",VLOOKUP(AI478,'Acompanhamento (DMP)'!$B$17:$V$400,18,FALSE)),"")</f>
        <v/>
      </c>
      <c r="BE478" s="82" t="str">
        <f>IFERROR(IF(VLOOKUP(AI478,'Acompanhamento (DMP)'!$B$17:$V$400,19,FALSE)="","",VLOOKUP(AI478,'Acompanhamento (DMP)'!$B$17:$V$400,19,FALSE)),"")</f>
        <v/>
      </c>
      <c r="BF478" s="82" t="str">
        <f>IFERROR(IF(VLOOKUP(AI478,'Acompanhamento (DMP)'!$B$17:$V$400,20,FALSE)="","",VLOOKUP(AI478,'Acompanhamento (DMP)'!$B$17:$V$400,20,FALSE)),"")</f>
        <v/>
      </c>
      <c r="BG478" s="82" t="str">
        <f>IFERROR(IF(VLOOKUP(AI478,'Acompanhamento (DMP)'!$B$17:$V$400,21,FALSE)="","",VLOOKUP(AI478,'Acompanhamento (DMP)'!$B$17:$V$400,21,FALSE)),"")</f>
        <v/>
      </c>
      <c r="BH478" s="187" t="str">
        <f t="shared" si="7"/>
        <v/>
      </c>
    </row>
    <row r="479" spans="1:60" ht="15" customHeight="1">
      <c r="A479" s="286"/>
      <c r="B479" s="286"/>
      <c r="C479" s="72"/>
      <c r="D479" s="73"/>
      <c r="E479" s="72"/>
      <c r="F479" s="72"/>
      <c r="G479" s="72"/>
      <c r="H479" s="72"/>
      <c r="I479" s="72"/>
      <c r="J479" s="72"/>
      <c r="K479" s="72"/>
      <c r="L479" s="74"/>
      <c r="M479" s="74"/>
      <c r="N479" s="74"/>
      <c r="O479" s="74"/>
      <c r="P479" s="74"/>
      <c r="Q479" s="72" t="e">
        <f>IF(#REF!="","",IF(VLOOKUP(#REF!,#REF!,9,FALSE)="","",VLOOKUP(#REF!,#REF!,9,FALSE)))</f>
        <v>#REF!</v>
      </c>
      <c r="R479" s="74" t="e">
        <f>IF(#REF!="","",IF(VLOOKUP(#REF!,#REF!,10,FALSE)="","",VLOOKUP(#REF!,#REF!,10,FALSE)))</f>
        <v>#REF!</v>
      </c>
      <c r="AF479">
        <v>478</v>
      </c>
      <c r="AI479" t="str">
        <f>IF('PCA Licitação, Dispensa e Inex.'!B482="","",'PCA Licitação, Dispensa e Inex.'!B482)</f>
        <v/>
      </c>
      <c r="AJ479" t="str">
        <f>IF('PCA Licitação, Dispensa e Inex.'!C482="","",'PCA Licitação, Dispensa e Inex.'!C482)</f>
        <v/>
      </c>
      <c r="AK479" t="str">
        <f>IF('PCA Licitação, Dispensa e Inex.'!D482="","",'PCA Licitação, Dispensa e Inex.'!D482)</f>
        <v/>
      </c>
      <c r="AL479" t="str">
        <f>IF('PCA Licitação, Dispensa e Inex.'!H482="","",'PCA Licitação, Dispensa e Inex.'!H482)</f>
        <v/>
      </c>
      <c r="AM479" t="str">
        <f>IF('PCA Licitação, Dispensa e Inex.'!K482="","",'PCA Licitação, Dispensa e Inex.'!K482)</f>
        <v/>
      </c>
      <c r="AN479" t="str">
        <f>IF('PCA Licitação, Dispensa e Inex.'!L482="","",'PCA Licitação, Dispensa e Inex.'!L482)</f>
        <v/>
      </c>
      <c r="AO479" t="str">
        <f>IF('PCA Licitação, Dispensa e Inex.'!M482="","",'PCA Licitação, Dispensa e Inex.'!M482)</f>
        <v/>
      </c>
      <c r="AP479" t="str">
        <f>IF('PCA Licitação, Dispensa e Inex.'!N482="","",'PCA Licitação, Dispensa e Inex.'!N482)</f>
        <v/>
      </c>
      <c r="AQ479" s="82" t="str">
        <f>IF('PCA Licitação, Dispensa e Inex.'!O482="","",'PCA Licitação, Dispensa e Inex.'!O482)</f>
        <v/>
      </c>
      <c r="AR479" s="82" t="str">
        <f>IF('PCA Licitação, Dispensa e Inex.'!P482="","",'PCA Licitação, Dispensa e Inex.'!P482)</f>
        <v/>
      </c>
      <c r="AS479" s="82" t="str">
        <f>IF('PCA Licitação, Dispensa e Inex.'!Q482="","",'PCA Licitação, Dispensa e Inex.'!Q482)</f>
        <v/>
      </c>
      <c r="AT479" s="82" t="str">
        <f>IF('PCA Licitação, Dispensa e Inex.'!R482="","",'PCA Licitação, Dispensa e Inex.'!R482)</f>
        <v/>
      </c>
      <c r="AU479" s="82" t="str">
        <f>IF('PCA Licitação, Dispensa e Inex.'!S482="","",'PCA Licitação, Dispensa e Inex.'!S482)</f>
        <v/>
      </c>
      <c r="AV479" s="253">
        <f>IFERROR(VLOOKUP(AI479,'Acompanhamento (DMP)'!$B$17:$L$400,10,FALSE),"")</f>
        <v>0</v>
      </c>
      <c r="AW479" t="str">
        <f>IFERROR(IF(VLOOKUP(AI479,'Acompanhamento (DMP)'!$B$17:$V$400,11,FALSE)="","",VLOOKUP(AI479,'Acompanhamento (DMP)'!$B$17:$V$400,11,FALSE)),"")</f>
        <v/>
      </c>
      <c r="AX479" s="82">
        <f>IFERROR(VLOOKUP(AI479,'Acompanhamento (DMP)'!$B$17:$V$400,12,FALSE),"")</f>
        <v>0</v>
      </c>
      <c r="AY479" s="82" t="str">
        <f>IFERROR(IF(VLOOKUP(AI479,'Acompanhamento (DMP)'!$B$17:$V$400,13,FALSE)="","",VLOOKUP(AI479,'Acompanhamento (DMP)'!$B$17:$V$400,13,FALSE)),"")</f>
        <v/>
      </c>
      <c r="AZ479" t="str">
        <f>IFERROR(IF(VLOOKUP(AI479,'Acompanhamento (DMP)'!$B$17:$V$400,14,FALSE)="","",VLOOKUP(AI479,'Acompanhamento (DMP)'!$B$17:$V$400,14,FALSE)),"")</f>
        <v/>
      </c>
      <c r="BA479" t="str">
        <f>IFERROR(IF(VLOOKUP(AI479,'Acompanhamento (DMP)'!$B$17:$V$400,15,FALSE)="","",VLOOKUP(AI479,'Acompanhamento (DMP)'!$B$17:$V$400,15,FALSE)),"")</f>
        <v/>
      </c>
      <c r="BB479" s="82" t="str">
        <f>IFERROR(IF(VLOOKUP(AI479,'Acompanhamento (DMP)'!$B$17:$V$400,16,FALSE)="","",VLOOKUP(AI479,'Acompanhamento (DMP)'!$B$17:$V$400,16,FALSE)),"")</f>
        <v/>
      </c>
      <c r="BC479" s="82" t="str">
        <f>IFERROR(IF(VLOOKUP(AI479,'Acompanhamento (DMP)'!$B$17:$V$400,17,FALSE)="","",VLOOKUP(AI479,'Acompanhamento (DMP)'!$B$17:$V$400,17,FALSE)),"")</f>
        <v/>
      </c>
      <c r="BD479" s="82" t="str">
        <f>IFERROR(IF(VLOOKUP(AI479,'Acompanhamento (DMP)'!$B$17:$V$400,18,FALSE)="","",VLOOKUP(AI479,'Acompanhamento (DMP)'!$B$17:$V$400,18,FALSE)),"")</f>
        <v/>
      </c>
      <c r="BE479" s="82" t="str">
        <f>IFERROR(IF(VLOOKUP(AI479,'Acompanhamento (DMP)'!$B$17:$V$400,19,FALSE)="","",VLOOKUP(AI479,'Acompanhamento (DMP)'!$B$17:$V$400,19,FALSE)),"")</f>
        <v/>
      </c>
      <c r="BF479" s="82" t="str">
        <f>IFERROR(IF(VLOOKUP(AI479,'Acompanhamento (DMP)'!$B$17:$V$400,20,FALSE)="","",VLOOKUP(AI479,'Acompanhamento (DMP)'!$B$17:$V$400,20,FALSE)),"")</f>
        <v/>
      </c>
      <c r="BG479" s="82" t="str">
        <f>IFERROR(IF(VLOOKUP(AI479,'Acompanhamento (DMP)'!$B$17:$V$400,21,FALSE)="","",VLOOKUP(AI479,'Acompanhamento (DMP)'!$B$17:$V$400,21,FALSE)),"")</f>
        <v/>
      </c>
      <c r="BH479" s="187" t="str">
        <f t="shared" si="7"/>
        <v/>
      </c>
    </row>
    <row r="480" spans="1:60" ht="15" customHeight="1">
      <c r="A480" s="286"/>
      <c r="B480" s="286"/>
      <c r="C480" s="72"/>
      <c r="D480" s="73"/>
      <c r="E480" s="72"/>
      <c r="F480" s="72"/>
      <c r="G480" s="72"/>
      <c r="H480" s="72"/>
      <c r="I480" s="72"/>
      <c r="J480" s="72"/>
      <c r="K480" s="72"/>
      <c r="L480" s="74"/>
      <c r="M480" s="74"/>
      <c r="N480" s="74"/>
      <c r="O480" s="74"/>
      <c r="P480" s="74"/>
      <c r="Q480" s="72" t="e">
        <f>IF(#REF!="","",IF(VLOOKUP(#REF!,#REF!,9,FALSE)="","",VLOOKUP(#REF!,#REF!,9,FALSE)))</f>
        <v>#REF!</v>
      </c>
      <c r="R480" s="74" t="e">
        <f>IF(#REF!="","",IF(VLOOKUP(#REF!,#REF!,10,FALSE)="","",VLOOKUP(#REF!,#REF!,10,FALSE)))</f>
        <v>#REF!</v>
      </c>
      <c r="AF480">
        <v>479</v>
      </c>
      <c r="AI480" t="str">
        <f>IF('PCA Licitação, Dispensa e Inex.'!B483="","",'PCA Licitação, Dispensa e Inex.'!B483)</f>
        <v/>
      </c>
      <c r="AJ480" t="str">
        <f>IF('PCA Licitação, Dispensa e Inex.'!C483="","",'PCA Licitação, Dispensa e Inex.'!C483)</f>
        <v/>
      </c>
      <c r="AK480" t="str">
        <f>IF('PCA Licitação, Dispensa e Inex.'!D483="","",'PCA Licitação, Dispensa e Inex.'!D483)</f>
        <v/>
      </c>
      <c r="AL480" t="str">
        <f>IF('PCA Licitação, Dispensa e Inex.'!H483="","",'PCA Licitação, Dispensa e Inex.'!H483)</f>
        <v/>
      </c>
      <c r="AM480" t="str">
        <f>IF('PCA Licitação, Dispensa e Inex.'!K483="","",'PCA Licitação, Dispensa e Inex.'!K483)</f>
        <v/>
      </c>
      <c r="AN480" t="str">
        <f>IF('PCA Licitação, Dispensa e Inex.'!L483="","",'PCA Licitação, Dispensa e Inex.'!L483)</f>
        <v/>
      </c>
      <c r="AO480" t="str">
        <f>IF('PCA Licitação, Dispensa e Inex.'!M483="","",'PCA Licitação, Dispensa e Inex.'!M483)</f>
        <v/>
      </c>
      <c r="AP480" t="str">
        <f>IF('PCA Licitação, Dispensa e Inex.'!N483="","",'PCA Licitação, Dispensa e Inex.'!N483)</f>
        <v/>
      </c>
      <c r="AQ480" s="82" t="str">
        <f>IF('PCA Licitação, Dispensa e Inex.'!O483="","",'PCA Licitação, Dispensa e Inex.'!O483)</f>
        <v/>
      </c>
      <c r="AR480" s="82" t="str">
        <f>IF('PCA Licitação, Dispensa e Inex.'!P483="","",'PCA Licitação, Dispensa e Inex.'!P483)</f>
        <v/>
      </c>
      <c r="AS480" s="82" t="str">
        <f>IF('PCA Licitação, Dispensa e Inex.'!Q483="","",'PCA Licitação, Dispensa e Inex.'!Q483)</f>
        <v/>
      </c>
      <c r="AT480" s="82" t="str">
        <f>IF('PCA Licitação, Dispensa e Inex.'!R483="","",'PCA Licitação, Dispensa e Inex.'!R483)</f>
        <v/>
      </c>
      <c r="AU480" s="82" t="str">
        <f>IF('PCA Licitação, Dispensa e Inex.'!S483="","",'PCA Licitação, Dispensa e Inex.'!S483)</f>
        <v/>
      </c>
      <c r="AV480" s="253">
        <f>IFERROR(VLOOKUP(AI480,'Acompanhamento (DMP)'!$B$17:$L$400,10,FALSE),"")</f>
        <v>0</v>
      </c>
      <c r="AW480" t="str">
        <f>IFERROR(IF(VLOOKUP(AI480,'Acompanhamento (DMP)'!$B$17:$V$400,11,FALSE)="","",VLOOKUP(AI480,'Acompanhamento (DMP)'!$B$17:$V$400,11,FALSE)),"")</f>
        <v/>
      </c>
      <c r="AX480" s="82">
        <f>IFERROR(VLOOKUP(AI480,'Acompanhamento (DMP)'!$B$17:$V$400,12,FALSE),"")</f>
        <v>0</v>
      </c>
      <c r="AY480" s="82" t="str">
        <f>IFERROR(IF(VLOOKUP(AI480,'Acompanhamento (DMP)'!$B$17:$V$400,13,FALSE)="","",VLOOKUP(AI480,'Acompanhamento (DMP)'!$B$17:$V$400,13,FALSE)),"")</f>
        <v/>
      </c>
      <c r="AZ480" t="str">
        <f>IFERROR(IF(VLOOKUP(AI480,'Acompanhamento (DMP)'!$B$17:$V$400,14,FALSE)="","",VLOOKUP(AI480,'Acompanhamento (DMP)'!$B$17:$V$400,14,FALSE)),"")</f>
        <v/>
      </c>
      <c r="BA480" t="str">
        <f>IFERROR(IF(VLOOKUP(AI480,'Acompanhamento (DMP)'!$B$17:$V$400,15,FALSE)="","",VLOOKUP(AI480,'Acompanhamento (DMP)'!$B$17:$V$400,15,FALSE)),"")</f>
        <v/>
      </c>
      <c r="BB480" s="82" t="str">
        <f>IFERROR(IF(VLOOKUP(AI480,'Acompanhamento (DMP)'!$B$17:$V$400,16,FALSE)="","",VLOOKUP(AI480,'Acompanhamento (DMP)'!$B$17:$V$400,16,FALSE)),"")</f>
        <v/>
      </c>
      <c r="BC480" s="82" t="str">
        <f>IFERROR(IF(VLOOKUP(AI480,'Acompanhamento (DMP)'!$B$17:$V$400,17,FALSE)="","",VLOOKUP(AI480,'Acompanhamento (DMP)'!$B$17:$V$400,17,FALSE)),"")</f>
        <v/>
      </c>
      <c r="BD480" s="82" t="str">
        <f>IFERROR(IF(VLOOKUP(AI480,'Acompanhamento (DMP)'!$B$17:$V$400,18,FALSE)="","",VLOOKUP(AI480,'Acompanhamento (DMP)'!$B$17:$V$400,18,FALSE)),"")</f>
        <v/>
      </c>
      <c r="BE480" s="82" t="str">
        <f>IFERROR(IF(VLOOKUP(AI480,'Acompanhamento (DMP)'!$B$17:$V$400,19,FALSE)="","",VLOOKUP(AI480,'Acompanhamento (DMP)'!$B$17:$V$400,19,FALSE)),"")</f>
        <v/>
      </c>
      <c r="BF480" s="82" t="str">
        <f>IFERROR(IF(VLOOKUP(AI480,'Acompanhamento (DMP)'!$B$17:$V$400,20,FALSE)="","",VLOOKUP(AI480,'Acompanhamento (DMP)'!$B$17:$V$400,20,FALSE)),"")</f>
        <v/>
      </c>
      <c r="BG480" s="82" t="str">
        <f>IFERROR(IF(VLOOKUP(AI480,'Acompanhamento (DMP)'!$B$17:$V$400,21,FALSE)="","",VLOOKUP(AI480,'Acompanhamento (DMP)'!$B$17:$V$400,21,FALSE)),"")</f>
        <v/>
      </c>
      <c r="BH480" s="187" t="str">
        <f t="shared" si="7"/>
        <v/>
      </c>
    </row>
    <row r="481" spans="1:60" ht="15" customHeight="1">
      <c r="A481" s="286"/>
      <c r="B481" s="286"/>
      <c r="C481" s="72"/>
      <c r="D481" s="73"/>
      <c r="E481" s="72"/>
      <c r="F481" s="72"/>
      <c r="G481" s="72"/>
      <c r="H481" s="72"/>
      <c r="I481" s="72"/>
      <c r="J481" s="72"/>
      <c r="K481" s="72"/>
      <c r="L481" s="74"/>
      <c r="M481" s="74"/>
      <c r="N481" s="74"/>
      <c r="O481" s="74"/>
      <c r="P481" s="74"/>
      <c r="Q481" s="72" t="e">
        <f>IF(#REF!="","",IF(VLOOKUP(#REF!,#REF!,9,FALSE)="","",VLOOKUP(#REF!,#REF!,9,FALSE)))</f>
        <v>#REF!</v>
      </c>
      <c r="R481" s="74" t="e">
        <f>IF(#REF!="","",IF(VLOOKUP(#REF!,#REF!,10,FALSE)="","",VLOOKUP(#REF!,#REF!,10,FALSE)))</f>
        <v>#REF!</v>
      </c>
      <c r="AF481">
        <v>480</v>
      </c>
      <c r="AI481" t="str">
        <f>IF('PCA Licitação, Dispensa e Inex.'!B484="","",'PCA Licitação, Dispensa e Inex.'!B484)</f>
        <v/>
      </c>
      <c r="AJ481" t="str">
        <f>IF('PCA Licitação, Dispensa e Inex.'!C484="","",'PCA Licitação, Dispensa e Inex.'!C484)</f>
        <v/>
      </c>
      <c r="AK481" t="str">
        <f>IF('PCA Licitação, Dispensa e Inex.'!D484="","",'PCA Licitação, Dispensa e Inex.'!D484)</f>
        <v/>
      </c>
      <c r="AL481" t="str">
        <f>IF('PCA Licitação, Dispensa e Inex.'!H484="","",'PCA Licitação, Dispensa e Inex.'!H484)</f>
        <v/>
      </c>
      <c r="AM481" t="str">
        <f>IF('PCA Licitação, Dispensa e Inex.'!K484="","",'PCA Licitação, Dispensa e Inex.'!K484)</f>
        <v/>
      </c>
      <c r="AN481" t="str">
        <f>IF('PCA Licitação, Dispensa e Inex.'!L484="","",'PCA Licitação, Dispensa e Inex.'!L484)</f>
        <v/>
      </c>
      <c r="AO481" t="str">
        <f>IF('PCA Licitação, Dispensa e Inex.'!M484="","",'PCA Licitação, Dispensa e Inex.'!M484)</f>
        <v/>
      </c>
      <c r="AP481" t="str">
        <f>IF('PCA Licitação, Dispensa e Inex.'!N484="","",'PCA Licitação, Dispensa e Inex.'!N484)</f>
        <v/>
      </c>
      <c r="AQ481" s="82" t="str">
        <f>IF('PCA Licitação, Dispensa e Inex.'!O484="","",'PCA Licitação, Dispensa e Inex.'!O484)</f>
        <v/>
      </c>
      <c r="AR481" s="82" t="str">
        <f>IF('PCA Licitação, Dispensa e Inex.'!P484="","",'PCA Licitação, Dispensa e Inex.'!P484)</f>
        <v/>
      </c>
      <c r="AS481" s="82" t="str">
        <f>IF('PCA Licitação, Dispensa e Inex.'!Q484="","",'PCA Licitação, Dispensa e Inex.'!Q484)</f>
        <v/>
      </c>
      <c r="AT481" s="82" t="str">
        <f>IF('PCA Licitação, Dispensa e Inex.'!R484="","",'PCA Licitação, Dispensa e Inex.'!R484)</f>
        <v/>
      </c>
      <c r="AU481" s="82" t="str">
        <f>IF('PCA Licitação, Dispensa e Inex.'!S484="","",'PCA Licitação, Dispensa e Inex.'!S484)</f>
        <v/>
      </c>
      <c r="AV481" s="253">
        <f>IFERROR(VLOOKUP(AI481,'Acompanhamento (DMP)'!$B$17:$L$400,10,FALSE),"")</f>
        <v>0</v>
      </c>
      <c r="AW481" t="str">
        <f>IFERROR(IF(VLOOKUP(AI481,'Acompanhamento (DMP)'!$B$17:$V$400,11,FALSE)="","",VLOOKUP(AI481,'Acompanhamento (DMP)'!$B$17:$V$400,11,FALSE)),"")</f>
        <v/>
      </c>
      <c r="AX481" s="82">
        <f>IFERROR(VLOOKUP(AI481,'Acompanhamento (DMP)'!$B$17:$V$400,12,FALSE),"")</f>
        <v>0</v>
      </c>
      <c r="AY481" s="82" t="str">
        <f>IFERROR(IF(VLOOKUP(AI481,'Acompanhamento (DMP)'!$B$17:$V$400,13,FALSE)="","",VLOOKUP(AI481,'Acompanhamento (DMP)'!$B$17:$V$400,13,FALSE)),"")</f>
        <v/>
      </c>
      <c r="AZ481" t="str">
        <f>IFERROR(IF(VLOOKUP(AI481,'Acompanhamento (DMP)'!$B$17:$V$400,14,FALSE)="","",VLOOKUP(AI481,'Acompanhamento (DMP)'!$B$17:$V$400,14,FALSE)),"")</f>
        <v/>
      </c>
      <c r="BA481" t="str">
        <f>IFERROR(IF(VLOOKUP(AI481,'Acompanhamento (DMP)'!$B$17:$V$400,15,FALSE)="","",VLOOKUP(AI481,'Acompanhamento (DMP)'!$B$17:$V$400,15,FALSE)),"")</f>
        <v/>
      </c>
      <c r="BB481" s="82" t="str">
        <f>IFERROR(IF(VLOOKUP(AI481,'Acompanhamento (DMP)'!$B$17:$V$400,16,FALSE)="","",VLOOKUP(AI481,'Acompanhamento (DMP)'!$B$17:$V$400,16,FALSE)),"")</f>
        <v/>
      </c>
      <c r="BC481" s="82" t="str">
        <f>IFERROR(IF(VLOOKUP(AI481,'Acompanhamento (DMP)'!$B$17:$V$400,17,FALSE)="","",VLOOKUP(AI481,'Acompanhamento (DMP)'!$B$17:$V$400,17,FALSE)),"")</f>
        <v/>
      </c>
      <c r="BD481" s="82" t="str">
        <f>IFERROR(IF(VLOOKUP(AI481,'Acompanhamento (DMP)'!$B$17:$V$400,18,FALSE)="","",VLOOKUP(AI481,'Acompanhamento (DMP)'!$B$17:$V$400,18,FALSE)),"")</f>
        <v/>
      </c>
      <c r="BE481" s="82" t="str">
        <f>IFERROR(IF(VLOOKUP(AI481,'Acompanhamento (DMP)'!$B$17:$V$400,19,FALSE)="","",VLOOKUP(AI481,'Acompanhamento (DMP)'!$B$17:$V$400,19,FALSE)),"")</f>
        <v/>
      </c>
      <c r="BF481" s="82" t="str">
        <f>IFERROR(IF(VLOOKUP(AI481,'Acompanhamento (DMP)'!$B$17:$V$400,20,FALSE)="","",VLOOKUP(AI481,'Acompanhamento (DMP)'!$B$17:$V$400,20,FALSE)),"")</f>
        <v/>
      </c>
      <c r="BG481" s="82" t="str">
        <f>IFERROR(IF(VLOOKUP(AI481,'Acompanhamento (DMP)'!$B$17:$V$400,21,FALSE)="","",VLOOKUP(AI481,'Acompanhamento (DMP)'!$B$17:$V$400,21,FALSE)),"")</f>
        <v/>
      </c>
      <c r="BH481" s="187" t="str">
        <f t="shared" si="7"/>
        <v/>
      </c>
    </row>
    <row r="482" spans="1:60" ht="15" customHeight="1">
      <c r="A482" s="286"/>
      <c r="B482" s="286"/>
      <c r="C482" s="72"/>
      <c r="D482" s="73"/>
      <c r="E482" s="72"/>
      <c r="F482" s="72"/>
      <c r="G482" s="72"/>
      <c r="H482" s="72"/>
      <c r="I482" s="72"/>
      <c r="J482" s="72"/>
      <c r="K482" s="72"/>
      <c r="L482" s="74"/>
      <c r="M482" s="74"/>
      <c r="N482" s="74"/>
      <c r="O482" s="74"/>
      <c r="P482" s="74"/>
      <c r="Q482" s="72" t="e">
        <f>IF(#REF!="","",IF(VLOOKUP(#REF!,#REF!,9,FALSE)="","",VLOOKUP(#REF!,#REF!,9,FALSE)))</f>
        <v>#REF!</v>
      </c>
      <c r="R482" s="74" t="e">
        <f>IF(#REF!="","",IF(VLOOKUP(#REF!,#REF!,10,FALSE)="","",VLOOKUP(#REF!,#REF!,10,FALSE)))</f>
        <v>#REF!</v>
      </c>
      <c r="AF482">
        <v>481</v>
      </c>
      <c r="AI482" t="str">
        <f>IF('PCA Licitação, Dispensa e Inex.'!B485="","",'PCA Licitação, Dispensa e Inex.'!B485)</f>
        <v/>
      </c>
      <c r="AJ482" t="str">
        <f>IF('PCA Licitação, Dispensa e Inex.'!C485="","",'PCA Licitação, Dispensa e Inex.'!C485)</f>
        <v/>
      </c>
      <c r="AK482" t="str">
        <f>IF('PCA Licitação, Dispensa e Inex.'!D485="","",'PCA Licitação, Dispensa e Inex.'!D485)</f>
        <v/>
      </c>
      <c r="AL482" t="str">
        <f>IF('PCA Licitação, Dispensa e Inex.'!H485="","",'PCA Licitação, Dispensa e Inex.'!H485)</f>
        <v/>
      </c>
      <c r="AM482" t="str">
        <f>IF('PCA Licitação, Dispensa e Inex.'!K485="","",'PCA Licitação, Dispensa e Inex.'!K485)</f>
        <v/>
      </c>
      <c r="AN482" t="str">
        <f>IF('PCA Licitação, Dispensa e Inex.'!L485="","",'PCA Licitação, Dispensa e Inex.'!L485)</f>
        <v/>
      </c>
      <c r="AO482" t="str">
        <f>IF('PCA Licitação, Dispensa e Inex.'!M485="","",'PCA Licitação, Dispensa e Inex.'!M485)</f>
        <v/>
      </c>
      <c r="AP482" t="str">
        <f>IF('PCA Licitação, Dispensa e Inex.'!N485="","",'PCA Licitação, Dispensa e Inex.'!N485)</f>
        <v/>
      </c>
      <c r="AQ482" s="82" t="str">
        <f>IF('PCA Licitação, Dispensa e Inex.'!O485="","",'PCA Licitação, Dispensa e Inex.'!O485)</f>
        <v/>
      </c>
      <c r="AR482" s="82" t="str">
        <f>IF('PCA Licitação, Dispensa e Inex.'!P485="","",'PCA Licitação, Dispensa e Inex.'!P485)</f>
        <v/>
      </c>
      <c r="AS482" s="82" t="str">
        <f>IF('PCA Licitação, Dispensa e Inex.'!Q485="","",'PCA Licitação, Dispensa e Inex.'!Q485)</f>
        <v/>
      </c>
      <c r="AT482" s="82" t="str">
        <f>IF('PCA Licitação, Dispensa e Inex.'!R485="","",'PCA Licitação, Dispensa e Inex.'!R485)</f>
        <v/>
      </c>
      <c r="AU482" s="82" t="str">
        <f>IF('PCA Licitação, Dispensa e Inex.'!S485="","",'PCA Licitação, Dispensa e Inex.'!S485)</f>
        <v/>
      </c>
      <c r="AV482" s="253">
        <f>IFERROR(VLOOKUP(AI482,'Acompanhamento (DMP)'!$B$17:$L$400,10,FALSE),"")</f>
        <v>0</v>
      </c>
      <c r="AW482" t="str">
        <f>IFERROR(IF(VLOOKUP(AI482,'Acompanhamento (DMP)'!$B$17:$V$400,11,FALSE)="","",VLOOKUP(AI482,'Acompanhamento (DMP)'!$B$17:$V$400,11,FALSE)),"")</f>
        <v/>
      </c>
      <c r="AX482" s="82">
        <f>IFERROR(VLOOKUP(AI482,'Acompanhamento (DMP)'!$B$17:$V$400,12,FALSE),"")</f>
        <v>0</v>
      </c>
      <c r="AY482" s="82" t="str">
        <f>IFERROR(IF(VLOOKUP(AI482,'Acompanhamento (DMP)'!$B$17:$V$400,13,FALSE)="","",VLOOKUP(AI482,'Acompanhamento (DMP)'!$B$17:$V$400,13,FALSE)),"")</f>
        <v/>
      </c>
      <c r="AZ482" t="str">
        <f>IFERROR(IF(VLOOKUP(AI482,'Acompanhamento (DMP)'!$B$17:$V$400,14,FALSE)="","",VLOOKUP(AI482,'Acompanhamento (DMP)'!$B$17:$V$400,14,FALSE)),"")</f>
        <v/>
      </c>
      <c r="BA482" t="str">
        <f>IFERROR(IF(VLOOKUP(AI482,'Acompanhamento (DMP)'!$B$17:$V$400,15,FALSE)="","",VLOOKUP(AI482,'Acompanhamento (DMP)'!$B$17:$V$400,15,FALSE)),"")</f>
        <v/>
      </c>
      <c r="BB482" s="82" t="str">
        <f>IFERROR(IF(VLOOKUP(AI482,'Acompanhamento (DMP)'!$B$17:$V$400,16,FALSE)="","",VLOOKUP(AI482,'Acompanhamento (DMP)'!$B$17:$V$400,16,FALSE)),"")</f>
        <v/>
      </c>
      <c r="BC482" s="82" t="str">
        <f>IFERROR(IF(VLOOKUP(AI482,'Acompanhamento (DMP)'!$B$17:$V$400,17,FALSE)="","",VLOOKUP(AI482,'Acompanhamento (DMP)'!$B$17:$V$400,17,FALSE)),"")</f>
        <v/>
      </c>
      <c r="BD482" s="82" t="str">
        <f>IFERROR(IF(VLOOKUP(AI482,'Acompanhamento (DMP)'!$B$17:$V$400,18,FALSE)="","",VLOOKUP(AI482,'Acompanhamento (DMP)'!$B$17:$V$400,18,FALSE)),"")</f>
        <v/>
      </c>
      <c r="BE482" s="82" t="str">
        <f>IFERROR(IF(VLOOKUP(AI482,'Acompanhamento (DMP)'!$B$17:$V$400,19,FALSE)="","",VLOOKUP(AI482,'Acompanhamento (DMP)'!$B$17:$V$400,19,FALSE)),"")</f>
        <v/>
      </c>
      <c r="BF482" s="82" t="str">
        <f>IFERROR(IF(VLOOKUP(AI482,'Acompanhamento (DMP)'!$B$17:$V$400,20,FALSE)="","",VLOOKUP(AI482,'Acompanhamento (DMP)'!$B$17:$V$400,20,FALSE)),"")</f>
        <v/>
      </c>
      <c r="BG482" s="82" t="str">
        <f>IFERROR(IF(VLOOKUP(AI482,'Acompanhamento (DMP)'!$B$17:$V$400,21,FALSE)="","",VLOOKUP(AI482,'Acompanhamento (DMP)'!$B$17:$V$400,21,FALSE)),"")</f>
        <v/>
      </c>
      <c r="BH482" s="187" t="str">
        <f t="shared" si="7"/>
        <v/>
      </c>
    </row>
    <row r="483" spans="1:60" ht="15" customHeight="1">
      <c r="A483" s="286"/>
      <c r="B483" s="286"/>
      <c r="C483" s="72"/>
      <c r="D483" s="73"/>
      <c r="E483" s="72"/>
      <c r="F483" s="72"/>
      <c r="G483" s="72"/>
      <c r="H483" s="72"/>
      <c r="I483" s="72"/>
      <c r="J483" s="72"/>
      <c r="K483" s="72"/>
      <c r="L483" s="74"/>
      <c r="M483" s="74"/>
      <c r="N483" s="74"/>
      <c r="O483" s="74"/>
      <c r="P483" s="74"/>
      <c r="Q483" s="72" t="e">
        <f>IF(#REF!="","",IF(VLOOKUP(#REF!,#REF!,9,FALSE)="","",VLOOKUP(#REF!,#REF!,9,FALSE)))</f>
        <v>#REF!</v>
      </c>
      <c r="R483" s="74" t="e">
        <f>IF(#REF!="","",IF(VLOOKUP(#REF!,#REF!,10,FALSE)="","",VLOOKUP(#REF!,#REF!,10,FALSE)))</f>
        <v>#REF!</v>
      </c>
      <c r="AF483">
        <v>482</v>
      </c>
      <c r="AI483" t="str">
        <f>IF('PCA Licitação, Dispensa e Inex.'!B486="","",'PCA Licitação, Dispensa e Inex.'!B486)</f>
        <v/>
      </c>
      <c r="AJ483" t="str">
        <f>IF('PCA Licitação, Dispensa e Inex.'!C486="","",'PCA Licitação, Dispensa e Inex.'!C486)</f>
        <v/>
      </c>
      <c r="AK483" t="str">
        <f>IF('PCA Licitação, Dispensa e Inex.'!D486="","",'PCA Licitação, Dispensa e Inex.'!D486)</f>
        <v/>
      </c>
      <c r="AL483" t="str">
        <f>IF('PCA Licitação, Dispensa e Inex.'!H486="","",'PCA Licitação, Dispensa e Inex.'!H486)</f>
        <v/>
      </c>
      <c r="AM483" t="str">
        <f>IF('PCA Licitação, Dispensa e Inex.'!K486="","",'PCA Licitação, Dispensa e Inex.'!K486)</f>
        <v/>
      </c>
      <c r="AN483" t="str">
        <f>IF('PCA Licitação, Dispensa e Inex.'!L486="","",'PCA Licitação, Dispensa e Inex.'!L486)</f>
        <v/>
      </c>
      <c r="AO483" t="str">
        <f>IF('PCA Licitação, Dispensa e Inex.'!M486="","",'PCA Licitação, Dispensa e Inex.'!M486)</f>
        <v/>
      </c>
      <c r="AP483" t="str">
        <f>IF('PCA Licitação, Dispensa e Inex.'!N486="","",'PCA Licitação, Dispensa e Inex.'!N486)</f>
        <v/>
      </c>
      <c r="AQ483" s="82" t="str">
        <f>IF('PCA Licitação, Dispensa e Inex.'!O486="","",'PCA Licitação, Dispensa e Inex.'!O486)</f>
        <v/>
      </c>
      <c r="AR483" s="82" t="str">
        <f>IF('PCA Licitação, Dispensa e Inex.'!P486="","",'PCA Licitação, Dispensa e Inex.'!P486)</f>
        <v/>
      </c>
      <c r="AS483" s="82" t="str">
        <f>IF('PCA Licitação, Dispensa e Inex.'!Q486="","",'PCA Licitação, Dispensa e Inex.'!Q486)</f>
        <v/>
      </c>
      <c r="AT483" s="82" t="str">
        <f>IF('PCA Licitação, Dispensa e Inex.'!R486="","",'PCA Licitação, Dispensa e Inex.'!R486)</f>
        <v/>
      </c>
      <c r="AU483" s="82" t="str">
        <f>IF('PCA Licitação, Dispensa e Inex.'!S486="","",'PCA Licitação, Dispensa e Inex.'!S486)</f>
        <v/>
      </c>
      <c r="AV483" s="253">
        <f>IFERROR(VLOOKUP(AI483,'Acompanhamento (DMP)'!$B$17:$L$400,10,FALSE),"")</f>
        <v>0</v>
      </c>
      <c r="AW483" t="str">
        <f>IFERROR(IF(VLOOKUP(AI483,'Acompanhamento (DMP)'!$B$17:$V$400,11,FALSE)="","",VLOOKUP(AI483,'Acompanhamento (DMP)'!$B$17:$V$400,11,FALSE)),"")</f>
        <v/>
      </c>
      <c r="AX483" s="82">
        <f>IFERROR(VLOOKUP(AI483,'Acompanhamento (DMP)'!$B$17:$V$400,12,FALSE),"")</f>
        <v>0</v>
      </c>
      <c r="AY483" s="82" t="str">
        <f>IFERROR(IF(VLOOKUP(AI483,'Acompanhamento (DMP)'!$B$17:$V$400,13,FALSE)="","",VLOOKUP(AI483,'Acompanhamento (DMP)'!$B$17:$V$400,13,FALSE)),"")</f>
        <v/>
      </c>
      <c r="AZ483" t="str">
        <f>IFERROR(IF(VLOOKUP(AI483,'Acompanhamento (DMP)'!$B$17:$V$400,14,FALSE)="","",VLOOKUP(AI483,'Acompanhamento (DMP)'!$B$17:$V$400,14,FALSE)),"")</f>
        <v/>
      </c>
      <c r="BA483" t="str">
        <f>IFERROR(IF(VLOOKUP(AI483,'Acompanhamento (DMP)'!$B$17:$V$400,15,FALSE)="","",VLOOKUP(AI483,'Acompanhamento (DMP)'!$B$17:$V$400,15,FALSE)),"")</f>
        <v/>
      </c>
      <c r="BB483" s="82" t="str">
        <f>IFERROR(IF(VLOOKUP(AI483,'Acompanhamento (DMP)'!$B$17:$V$400,16,FALSE)="","",VLOOKUP(AI483,'Acompanhamento (DMP)'!$B$17:$V$400,16,FALSE)),"")</f>
        <v/>
      </c>
      <c r="BC483" s="82" t="str">
        <f>IFERROR(IF(VLOOKUP(AI483,'Acompanhamento (DMP)'!$B$17:$V$400,17,FALSE)="","",VLOOKUP(AI483,'Acompanhamento (DMP)'!$B$17:$V$400,17,FALSE)),"")</f>
        <v/>
      </c>
      <c r="BD483" s="82" t="str">
        <f>IFERROR(IF(VLOOKUP(AI483,'Acompanhamento (DMP)'!$B$17:$V$400,18,FALSE)="","",VLOOKUP(AI483,'Acompanhamento (DMP)'!$B$17:$V$400,18,FALSE)),"")</f>
        <v/>
      </c>
      <c r="BE483" s="82" t="str">
        <f>IFERROR(IF(VLOOKUP(AI483,'Acompanhamento (DMP)'!$B$17:$V$400,19,FALSE)="","",VLOOKUP(AI483,'Acompanhamento (DMP)'!$B$17:$V$400,19,FALSE)),"")</f>
        <v/>
      </c>
      <c r="BF483" s="82" t="str">
        <f>IFERROR(IF(VLOOKUP(AI483,'Acompanhamento (DMP)'!$B$17:$V$400,20,FALSE)="","",VLOOKUP(AI483,'Acompanhamento (DMP)'!$B$17:$V$400,20,FALSE)),"")</f>
        <v/>
      </c>
      <c r="BG483" s="82" t="str">
        <f>IFERROR(IF(VLOOKUP(AI483,'Acompanhamento (DMP)'!$B$17:$V$400,21,FALSE)="","",VLOOKUP(AI483,'Acompanhamento (DMP)'!$B$17:$V$400,21,FALSE)),"")</f>
        <v/>
      </c>
      <c r="BH483" s="187" t="str">
        <f t="shared" si="7"/>
        <v/>
      </c>
    </row>
    <row r="484" spans="1:60" ht="15" customHeight="1">
      <c r="A484" s="286"/>
      <c r="B484" s="286"/>
      <c r="C484" s="72"/>
      <c r="D484" s="73"/>
      <c r="E484" s="72"/>
      <c r="F484" s="72"/>
      <c r="G484" s="72"/>
      <c r="H484" s="72"/>
      <c r="I484" s="72"/>
      <c r="J484" s="72"/>
      <c r="K484" s="72"/>
      <c r="L484" s="74"/>
      <c r="M484" s="74"/>
      <c r="N484" s="74"/>
      <c r="O484" s="74"/>
      <c r="P484" s="74"/>
      <c r="Q484" s="72" t="e">
        <f>IF(#REF!="","",IF(VLOOKUP(#REF!,#REF!,9,FALSE)="","",VLOOKUP(#REF!,#REF!,9,FALSE)))</f>
        <v>#REF!</v>
      </c>
      <c r="R484" s="74" t="e">
        <f>IF(#REF!="","",IF(VLOOKUP(#REF!,#REF!,10,FALSE)="","",VLOOKUP(#REF!,#REF!,10,FALSE)))</f>
        <v>#REF!</v>
      </c>
      <c r="AF484">
        <v>483</v>
      </c>
      <c r="AI484" t="str">
        <f>IF('PCA Licitação, Dispensa e Inex.'!B487="","",'PCA Licitação, Dispensa e Inex.'!B487)</f>
        <v/>
      </c>
      <c r="AJ484" t="str">
        <f>IF('PCA Licitação, Dispensa e Inex.'!C487="","",'PCA Licitação, Dispensa e Inex.'!C487)</f>
        <v/>
      </c>
      <c r="AK484" t="str">
        <f>IF('PCA Licitação, Dispensa e Inex.'!D487="","",'PCA Licitação, Dispensa e Inex.'!D487)</f>
        <v/>
      </c>
      <c r="AL484" t="str">
        <f>IF('PCA Licitação, Dispensa e Inex.'!H487="","",'PCA Licitação, Dispensa e Inex.'!H487)</f>
        <v/>
      </c>
      <c r="AM484" t="str">
        <f>IF('PCA Licitação, Dispensa e Inex.'!K487="","",'PCA Licitação, Dispensa e Inex.'!K487)</f>
        <v/>
      </c>
      <c r="AN484" t="str">
        <f>IF('PCA Licitação, Dispensa e Inex.'!L487="","",'PCA Licitação, Dispensa e Inex.'!L487)</f>
        <v/>
      </c>
      <c r="AO484" t="str">
        <f>IF('PCA Licitação, Dispensa e Inex.'!M487="","",'PCA Licitação, Dispensa e Inex.'!M487)</f>
        <v/>
      </c>
      <c r="AP484" t="str">
        <f>IF('PCA Licitação, Dispensa e Inex.'!N487="","",'PCA Licitação, Dispensa e Inex.'!N487)</f>
        <v/>
      </c>
      <c r="AQ484" s="82" t="str">
        <f>IF('PCA Licitação, Dispensa e Inex.'!O487="","",'PCA Licitação, Dispensa e Inex.'!O487)</f>
        <v/>
      </c>
      <c r="AR484" s="82" t="str">
        <f>IF('PCA Licitação, Dispensa e Inex.'!P487="","",'PCA Licitação, Dispensa e Inex.'!P487)</f>
        <v/>
      </c>
      <c r="AS484" s="82" t="str">
        <f>IF('PCA Licitação, Dispensa e Inex.'!Q487="","",'PCA Licitação, Dispensa e Inex.'!Q487)</f>
        <v/>
      </c>
      <c r="AT484" s="82" t="str">
        <f>IF('PCA Licitação, Dispensa e Inex.'!R487="","",'PCA Licitação, Dispensa e Inex.'!R487)</f>
        <v/>
      </c>
      <c r="AU484" s="82" t="str">
        <f>IF('PCA Licitação, Dispensa e Inex.'!S487="","",'PCA Licitação, Dispensa e Inex.'!S487)</f>
        <v/>
      </c>
      <c r="AV484" s="253">
        <f>IFERROR(VLOOKUP(AI484,'Acompanhamento (DMP)'!$B$17:$L$400,10,FALSE),"")</f>
        <v>0</v>
      </c>
      <c r="AW484" t="str">
        <f>IFERROR(IF(VLOOKUP(AI484,'Acompanhamento (DMP)'!$B$17:$V$400,11,FALSE)="","",VLOOKUP(AI484,'Acompanhamento (DMP)'!$B$17:$V$400,11,FALSE)),"")</f>
        <v/>
      </c>
      <c r="AX484" s="82">
        <f>IFERROR(VLOOKUP(AI484,'Acompanhamento (DMP)'!$B$17:$V$400,12,FALSE),"")</f>
        <v>0</v>
      </c>
      <c r="AY484" s="82" t="str">
        <f>IFERROR(IF(VLOOKUP(AI484,'Acompanhamento (DMP)'!$B$17:$V$400,13,FALSE)="","",VLOOKUP(AI484,'Acompanhamento (DMP)'!$B$17:$V$400,13,FALSE)),"")</f>
        <v/>
      </c>
      <c r="AZ484" t="str">
        <f>IFERROR(IF(VLOOKUP(AI484,'Acompanhamento (DMP)'!$B$17:$V$400,14,FALSE)="","",VLOOKUP(AI484,'Acompanhamento (DMP)'!$B$17:$V$400,14,FALSE)),"")</f>
        <v/>
      </c>
      <c r="BA484" t="str">
        <f>IFERROR(IF(VLOOKUP(AI484,'Acompanhamento (DMP)'!$B$17:$V$400,15,FALSE)="","",VLOOKUP(AI484,'Acompanhamento (DMP)'!$B$17:$V$400,15,FALSE)),"")</f>
        <v/>
      </c>
      <c r="BB484" s="82" t="str">
        <f>IFERROR(IF(VLOOKUP(AI484,'Acompanhamento (DMP)'!$B$17:$V$400,16,FALSE)="","",VLOOKUP(AI484,'Acompanhamento (DMP)'!$B$17:$V$400,16,FALSE)),"")</f>
        <v/>
      </c>
      <c r="BC484" s="82" t="str">
        <f>IFERROR(IF(VLOOKUP(AI484,'Acompanhamento (DMP)'!$B$17:$V$400,17,FALSE)="","",VLOOKUP(AI484,'Acompanhamento (DMP)'!$B$17:$V$400,17,FALSE)),"")</f>
        <v/>
      </c>
      <c r="BD484" s="82" t="str">
        <f>IFERROR(IF(VLOOKUP(AI484,'Acompanhamento (DMP)'!$B$17:$V$400,18,FALSE)="","",VLOOKUP(AI484,'Acompanhamento (DMP)'!$B$17:$V$400,18,FALSE)),"")</f>
        <v/>
      </c>
      <c r="BE484" s="82" t="str">
        <f>IFERROR(IF(VLOOKUP(AI484,'Acompanhamento (DMP)'!$B$17:$V$400,19,FALSE)="","",VLOOKUP(AI484,'Acompanhamento (DMP)'!$B$17:$V$400,19,FALSE)),"")</f>
        <v/>
      </c>
      <c r="BF484" s="82" t="str">
        <f>IFERROR(IF(VLOOKUP(AI484,'Acompanhamento (DMP)'!$B$17:$V$400,20,FALSE)="","",VLOOKUP(AI484,'Acompanhamento (DMP)'!$B$17:$V$400,20,FALSE)),"")</f>
        <v/>
      </c>
      <c r="BG484" s="82" t="str">
        <f>IFERROR(IF(VLOOKUP(AI484,'Acompanhamento (DMP)'!$B$17:$V$400,21,FALSE)="","",VLOOKUP(AI484,'Acompanhamento (DMP)'!$B$17:$V$400,21,FALSE)),"")</f>
        <v/>
      </c>
      <c r="BH484" s="187" t="str">
        <f t="shared" si="7"/>
        <v/>
      </c>
    </row>
    <row r="485" spans="1:60" ht="15" customHeight="1">
      <c r="A485" s="286"/>
      <c r="B485" s="286"/>
      <c r="C485" s="72"/>
      <c r="D485" s="73"/>
      <c r="E485" s="72"/>
      <c r="F485" s="72"/>
      <c r="G485" s="72"/>
      <c r="H485" s="72"/>
      <c r="I485" s="72"/>
      <c r="J485" s="72"/>
      <c r="K485" s="72"/>
      <c r="L485" s="74"/>
      <c r="M485" s="74"/>
      <c r="N485" s="74"/>
      <c r="O485" s="74"/>
      <c r="P485" s="74"/>
      <c r="Q485" s="72" t="e">
        <f>IF(#REF!="","",IF(VLOOKUP(#REF!,#REF!,9,FALSE)="","",VLOOKUP(#REF!,#REF!,9,FALSE)))</f>
        <v>#REF!</v>
      </c>
      <c r="R485" s="74" t="e">
        <f>IF(#REF!="","",IF(VLOOKUP(#REF!,#REF!,10,FALSE)="","",VLOOKUP(#REF!,#REF!,10,FALSE)))</f>
        <v>#REF!</v>
      </c>
      <c r="AF485">
        <v>484</v>
      </c>
      <c r="AI485" t="str">
        <f>IF('PCA Licitação, Dispensa e Inex.'!B488="","",'PCA Licitação, Dispensa e Inex.'!B488)</f>
        <v/>
      </c>
      <c r="AJ485" t="str">
        <f>IF('PCA Licitação, Dispensa e Inex.'!C488="","",'PCA Licitação, Dispensa e Inex.'!C488)</f>
        <v/>
      </c>
      <c r="AK485" t="str">
        <f>IF('PCA Licitação, Dispensa e Inex.'!D488="","",'PCA Licitação, Dispensa e Inex.'!D488)</f>
        <v/>
      </c>
      <c r="AL485" t="str">
        <f>IF('PCA Licitação, Dispensa e Inex.'!H488="","",'PCA Licitação, Dispensa e Inex.'!H488)</f>
        <v/>
      </c>
      <c r="AM485" t="str">
        <f>IF('PCA Licitação, Dispensa e Inex.'!K488="","",'PCA Licitação, Dispensa e Inex.'!K488)</f>
        <v/>
      </c>
      <c r="AN485" t="str">
        <f>IF('PCA Licitação, Dispensa e Inex.'!L488="","",'PCA Licitação, Dispensa e Inex.'!L488)</f>
        <v/>
      </c>
      <c r="AO485" t="str">
        <f>IF('PCA Licitação, Dispensa e Inex.'!M488="","",'PCA Licitação, Dispensa e Inex.'!M488)</f>
        <v/>
      </c>
      <c r="AP485" t="str">
        <f>IF('PCA Licitação, Dispensa e Inex.'!N488="","",'PCA Licitação, Dispensa e Inex.'!N488)</f>
        <v/>
      </c>
      <c r="AQ485" s="82" t="str">
        <f>IF('PCA Licitação, Dispensa e Inex.'!O488="","",'PCA Licitação, Dispensa e Inex.'!O488)</f>
        <v/>
      </c>
      <c r="AR485" s="82" t="str">
        <f>IF('PCA Licitação, Dispensa e Inex.'!P488="","",'PCA Licitação, Dispensa e Inex.'!P488)</f>
        <v/>
      </c>
      <c r="AS485" s="82" t="str">
        <f>IF('PCA Licitação, Dispensa e Inex.'!Q488="","",'PCA Licitação, Dispensa e Inex.'!Q488)</f>
        <v/>
      </c>
      <c r="AT485" s="82" t="str">
        <f>IF('PCA Licitação, Dispensa e Inex.'!R488="","",'PCA Licitação, Dispensa e Inex.'!R488)</f>
        <v/>
      </c>
      <c r="AU485" s="82" t="str">
        <f>IF('PCA Licitação, Dispensa e Inex.'!S488="","",'PCA Licitação, Dispensa e Inex.'!S488)</f>
        <v/>
      </c>
      <c r="AV485" s="253">
        <f>IFERROR(VLOOKUP(AI485,'Acompanhamento (DMP)'!$B$17:$L$400,10,FALSE),"")</f>
        <v>0</v>
      </c>
      <c r="AW485" t="str">
        <f>IFERROR(IF(VLOOKUP(AI485,'Acompanhamento (DMP)'!$B$17:$V$400,11,FALSE)="","",VLOOKUP(AI485,'Acompanhamento (DMP)'!$B$17:$V$400,11,FALSE)),"")</f>
        <v/>
      </c>
      <c r="AX485" s="82">
        <f>IFERROR(VLOOKUP(AI485,'Acompanhamento (DMP)'!$B$17:$V$400,12,FALSE),"")</f>
        <v>0</v>
      </c>
      <c r="AY485" s="82" t="str">
        <f>IFERROR(IF(VLOOKUP(AI485,'Acompanhamento (DMP)'!$B$17:$V$400,13,FALSE)="","",VLOOKUP(AI485,'Acompanhamento (DMP)'!$B$17:$V$400,13,FALSE)),"")</f>
        <v/>
      </c>
      <c r="AZ485" t="str">
        <f>IFERROR(IF(VLOOKUP(AI485,'Acompanhamento (DMP)'!$B$17:$V$400,14,FALSE)="","",VLOOKUP(AI485,'Acompanhamento (DMP)'!$B$17:$V$400,14,FALSE)),"")</f>
        <v/>
      </c>
      <c r="BA485" t="str">
        <f>IFERROR(IF(VLOOKUP(AI485,'Acompanhamento (DMP)'!$B$17:$V$400,15,FALSE)="","",VLOOKUP(AI485,'Acompanhamento (DMP)'!$B$17:$V$400,15,FALSE)),"")</f>
        <v/>
      </c>
      <c r="BB485" s="82" t="str">
        <f>IFERROR(IF(VLOOKUP(AI485,'Acompanhamento (DMP)'!$B$17:$V$400,16,FALSE)="","",VLOOKUP(AI485,'Acompanhamento (DMP)'!$B$17:$V$400,16,FALSE)),"")</f>
        <v/>
      </c>
      <c r="BC485" s="82" t="str">
        <f>IFERROR(IF(VLOOKUP(AI485,'Acompanhamento (DMP)'!$B$17:$V$400,17,FALSE)="","",VLOOKUP(AI485,'Acompanhamento (DMP)'!$B$17:$V$400,17,FALSE)),"")</f>
        <v/>
      </c>
      <c r="BD485" s="82" t="str">
        <f>IFERROR(IF(VLOOKUP(AI485,'Acompanhamento (DMP)'!$B$17:$V$400,18,FALSE)="","",VLOOKUP(AI485,'Acompanhamento (DMP)'!$B$17:$V$400,18,FALSE)),"")</f>
        <v/>
      </c>
      <c r="BE485" s="82" t="str">
        <f>IFERROR(IF(VLOOKUP(AI485,'Acompanhamento (DMP)'!$B$17:$V$400,19,FALSE)="","",VLOOKUP(AI485,'Acompanhamento (DMP)'!$B$17:$V$400,19,FALSE)),"")</f>
        <v/>
      </c>
      <c r="BF485" s="82" t="str">
        <f>IFERROR(IF(VLOOKUP(AI485,'Acompanhamento (DMP)'!$B$17:$V$400,20,FALSE)="","",VLOOKUP(AI485,'Acompanhamento (DMP)'!$B$17:$V$400,20,FALSE)),"")</f>
        <v/>
      </c>
      <c r="BG485" s="82" t="str">
        <f>IFERROR(IF(VLOOKUP(AI485,'Acompanhamento (DMP)'!$B$17:$V$400,21,FALSE)="","",VLOOKUP(AI485,'Acompanhamento (DMP)'!$B$17:$V$400,21,FALSE)),"")</f>
        <v/>
      </c>
      <c r="BH485" s="187" t="str">
        <f t="shared" si="7"/>
        <v/>
      </c>
    </row>
    <row r="486" spans="1:60" ht="15" customHeight="1">
      <c r="A486" s="286"/>
      <c r="B486" s="286"/>
      <c r="C486" s="72"/>
      <c r="D486" s="73"/>
      <c r="E486" s="72"/>
      <c r="F486" s="72"/>
      <c r="G486" s="72"/>
      <c r="H486" s="72"/>
      <c r="I486" s="72"/>
      <c r="J486" s="72"/>
      <c r="K486" s="72"/>
      <c r="L486" s="74"/>
      <c r="M486" s="74"/>
      <c r="N486" s="74"/>
      <c r="O486" s="74"/>
      <c r="P486" s="74"/>
      <c r="Q486" s="72" t="e">
        <f>IF(#REF!="","",IF(VLOOKUP(#REF!,#REF!,9,FALSE)="","",VLOOKUP(#REF!,#REF!,9,FALSE)))</f>
        <v>#REF!</v>
      </c>
      <c r="R486" s="74" t="e">
        <f>IF(#REF!="","",IF(VLOOKUP(#REF!,#REF!,10,FALSE)="","",VLOOKUP(#REF!,#REF!,10,FALSE)))</f>
        <v>#REF!</v>
      </c>
      <c r="AF486">
        <v>485</v>
      </c>
      <c r="AI486" t="str">
        <f>IF('PCA Licitação, Dispensa e Inex.'!B489="","",'PCA Licitação, Dispensa e Inex.'!B489)</f>
        <v/>
      </c>
      <c r="AJ486" t="str">
        <f>IF('PCA Licitação, Dispensa e Inex.'!C489="","",'PCA Licitação, Dispensa e Inex.'!C489)</f>
        <v/>
      </c>
      <c r="AK486" t="str">
        <f>IF('PCA Licitação, Dispensa e Inex.'!D489="","",'PCA Licitação, Dispensa e Inex.'!D489)</f>
        <v/>
      </c>
      <c r="AL486" t="str">
        <f>IF('PCA Licitação, Dispensa e Inex.'!H489="","",'PCA Licitação, Dispensa e Inex.'!H489)</f>
        <v/>
      </c>
      <c r="AM486" t="str">
        <f>IF('PCA Licitação, Dispensa e Inex.'!K489="","",'PCA Licitação, Dispensa e Inex.'!K489)</f>
        <v/>
      </c>
      <c r="AN486" t="str">
        <f>IF('PCA Licitação, Dispensa e Inex.'!L489="","",'PCA Licitação, Dispensa e Inex.'!L489)</f>
        <v/>
      </c>
      <c r="AO486" t="str">
        <f>IF('PCA Licitação, Dispensa e Inex.'!M489="","",'PCA Licitação, Dispensa e Inex.'!M489)</f>
        <v/>
      </c>
      <c r="AP486" t="str">
        <f>IF('PCA Licitação, Dispensa e Inex.'!N489="","",'PCA Licitação, Dispensa e Inex.'!N489)</f>
        <v/>
      </c>
      <c r="AQ486" s="82" t="str">
        <f>IF('PCA Licitação, Dispensa e Inex.'!O489="","",'PCA Licitação, Dispensa e Inex.'!O489)</f>
        <v/>
      </c>
      <c r="AR486" s="82" t="str">
        <f>IF('PCA Licitação, Dispensa e Inex.'!P489="","",'PCA Licitação, Dispensa e Inex.'!P489)</f>
        <v/>
      </c>
      <c r="AS486" s="82" t="str">
        <f>IF('PCA Licitação, Dispensa e Inex.'!Q489="","",'PCA Licitação, Dispensa e Inex.'!Q489)</f>
        <v/>
      </c>
      <c r="AT486" s="82" t="str">
        <f>IF('PCA Licitação, Dispensa e Inex.'!R489="","",'PCA Licitação, Dispensa e Inex.'!R489)</f>
        <v/>
      </c>
      <c r="AU486" s="82" t="str">
        <f>IF('PCA Licitação, Dispensa e Inex.'!S489="","",'PCA Licitação, Dispensa e Inex.'!S489)</f>
        <v/>
      </c>
      <c r="AV486" s="253">
        <f>IFERROR(VLOOKUP(AI486,'Acompanhamento (DMP)'!$B$17:$L$400,10,FALSE),"")</f>
        <v>0</v>
      </c>
      <c r="AW486" t="str">
        <f>IFERROR(IF(VLOOKUP(AI486,'Acompanhamento (DMP)'!$B$17:$V$400,11,FALSE)="","",VLOOKUP(AI486,'Acompanhamento (DMP)'!$B$17:$V$400,11,FALSE)),"")</f>
        <v/>
      </c>
      <c r="AX486" s="82">
        <f>IFERROR(VLOOKUP(AI486,'Acompanhamento (DMP)'!$B$17:$V$400,12,FALSE),"")</f>
        <v>0</v>
      </c>
      <c r="AY486" s="82" t="str">
        <f>IFERROR(IF(VLOOKUP(AI486,'Acompanhamento (DMP)'!$B$17:$V$400,13,FALSE)="","",VLOOKUP(AI486,'Acompanhamento (DMP)'!$B$17:$V$400,13,FALSE)),"")</f>
        <v/>
      </c>
      <c r="AZ486" t="str">
        <f>IFERROR(IF(VLOOKUP(AI486,'Acompanhamento (DMP)'!$B$17:$V$400,14,FALSE)="","",VLOOKUP(AI486,'Acompanhamento (DMP)'!$B$17:$V$400,14,FALSE)),"")</f>
        <v/>
      </c>
      <c r="BA486" t="str">
        <f>IFERROR(IF(VLOOKUP(AI486,'Acompanhamento (DMP)'!$B$17:$V$400,15,FALSE)="","",VLOOKUP(AI486,'Acompanhamento (DMP)'!$B$17:$V$400,15,FALSE)),"")</f>
        <v/>
      </c>
      <c r="BB486" s="82" t="str">
        <f>IFERROR(IF(VLOOKUP(AI486,'Acompanhamento (DMP)'!$B$17:$V$400,16,FALSE)="","",VLOOKUP(AI486,'Acompanhamento (DMP)'!$B$17:$V$400,16,FALSE)),"")</f>
        <v/>
      </c>
      <c r="BC486" s="82" t="str">
        <f>IFERROR(IF(VLOOKUP(AI486,'Acompanhamento (DMP)'!$B$17:$V$400,17,FALSE)="","",VLOOKUP(AI486,'Acompanhamento (DMP)'!$B$17:$V$400,17,FALSE)),"")</f>
        <v/>
      </c>
      <c r="BD486" s="82" t="str">
        <f>IFERROR(IF(VLOOKUP(AI486,'Acompanhamento (DMP)'!$B$17:$V$400,18,FALSE)="","",VLOOKUP(AI486,'Acompanhamento (DMP)'!$B$17:$V$400,18,FALSE)),"")</f>
        <v/>
      </c>
      <c r="BE486" s="82" t="str">
        <f>IFERROR(IF(VLOOKUP(AI486,'Acompanhamento (DMP)'!$B$17:$V$400,19,FALSE)="","",VLOOKUP(AI486,'Acompanhamento (DMP)'!$B$17:$V$400,19,FALSE)),"")</f>
        <v/>
      </c>
      <c r="BF486" s="82" t="str">
        <f>IFERROR(IF(VLOOKUP(AI486,'Acompanhamento (DMP)'!$B$17:$V$400,20,FALSE)="","",VLOOKUP(AI486,'Acompanhamento (DMP)'!$B$17:$V$400,20,FALSE)),"")</f>
        <v/>
      </c>
      <c r="BG486" s="82" t="str">
        <f>IFERROR(IF(VLOOKUP(AI486,'Acompanhamento (DMP)'!$B$17:$V$400,21,FALSE)="","",VLOOKUP(AI486,'Acompanhamento (DMP)'!$B$17:$V$400,21,FALSE)),"")</f>
        <v/>
      </c>
      <c r="BH486" s="187" t="str">
        <f t="shared" si="7"/>
        <v/>
      </c>
    </row>
    <row r="487" spans="1:60" ht="15" customHeight="1">
      <c r="A487" s="286"/>
      <c r="B487" s="286"/>
      <c r="C487" s="72"/>
      <c r="D487" s="73"/>
      <c r="E487" s="72"/>
      <c r="F487" s="72"/>
      <c r="G487" s="72"/>
      <c r="H487" s="72"/>
      <c r="I487" s="72"/>
      <c r="J487" s="72"/>
      <c r="K487" s="72"/>
      <c r="L487" s="74"/>
      <c r="M487" s="74"/>
      <c r="N487" s="74"/>
      <c r="O487" s="74"/>
      <c r="P487" s="74"/>
      <c r="Q487" s="72" t="e">
        <f>IF(#REF!="","",IF(VLOOKUP(#REF!,#REF!,9,FALSE)="","",VLOOKUP(#REF!,#REF!,9,FALSE)))</f>
        <v>#REF!</v>
      </c>
      <c r="R487" s="74" t="e">
        <f>IF(#REF!="","",IF(VLOOKUP(#REF!,#REF!,10,FALSE)="","",VLOOKUP(#REF!,#REF!,10,FALSE)))</f>
        <v>#REF!</v>
      </c>
      <c r="AF487">
        <v>486</v>
      </c>
      <c r="AI487" t="str">
        <f>IF('PCA Licitação, Dispensa e Inex.'!B490="","",'PCA Licitação, Dispensa e Inex.'!B490)</f>
        <v/>
      </c>
      <c r="AJ487" t="str">
        <f>IF('PCA Licitação, Dispensa e Inex.'!C490="","",'PCA Licitação, Dispensa e Inex.'!C490)</f>
        <v/>
      </c>
      <c r="AK487" t="str">
        <f>IF('PCA Licitação, Dispensa e Inex.'!D490="","",'PCA Licitação, Dispensa e Inex.'!D490)</f>
        <v/>
      </c>
      <c r="AL487" t="str">
        <f>IF('PCA Licitação, Dispensa e Inex.'!H490="","",'PCA Licitação, Dispensa e Inex.'!H490)</f>
        <v/>
      </c>
      <c r="AM487" t="str">
        <f>IF('PCA Licitação, Dispensa e Inex.'!K490="","",'PCA Licitação, Dispensa e Inex.'!K490)</f>
        <v/>
      </c>
      <c r="AN487" t="str">
        <f>IF('PCA Licitação, Dispensa e Inex.'!L490="","",'PCA Licitação, Dispensa e Inex.'!L490)</f>
        <v/>
      </c>
      <c r="AO487" t="str">
        <f>IF('PCA Licitação, Dispensa e Inex.'!M490="","",'PCA Licitação, Dispensa e Inex.'!M490)</f>
        <v/>
      </c>
      <c r="AP487" t="str">
        <f>IF('PCA Licitação, Dispensa e Inex.'!N490="","",'PCA Licitação, Dispensa e Inex.'!N490)</f>
        <v/>
      </c>
      <c r="AQ487" s="82" t="str">
        <f>IF('PCA Licitação, Dispensa e Inex.'!O490="","",'PCA Licitação, Dispensa e Inex.'!O490)</f>
        <v/>
      </c>
      <c r="AR487" s="82" t="str">
        <f>IF('PCA Licitação, Dispensa e Inex.'!P490="","",'PCA Licitação, Dispensa e Inex.'!P490)</f>
        <v/>
      </c>
      <c r="AS487" s="82" t="str">
        <f>IF('PCA Licitação, Dispensa e Inex.'!Q490="","",'PCA Licitação, Dispensa e Inex.'!Q490)</f>
        <v/>
      </c>
      <c r="AT487" s="82" t="str">
        <f>IF('PCA Licitação, Dispensa e Inex.'!R490="","",'PCA Licitação, Dispensa e Inex.'!R490)</f>
        <v/>
      </c>
      <c r="AU487" s="82" t="str">
        <f>IF('PCA Licitação, Dispensa e Inex.'!S490="","",'PCA Licitação, Dispensa e Inex.'!S490)</f>
        <v/>
      </c>
      <c r="AV487" s="253">
        <f>IFERROR(VLOOKUP(AI487,'Acompanhamento (DMP)'!$B$17:$L$400,10,FALSE),"")</f>
        <v>0</v>
      </c>
      <c r="AW487" t="str">
        <f>IFERROR(IF(VLOOKUP(AI487,'Acompanhamento (DMP)'!$B$17:$V$400,11,FALSE)="","",VLOOKUP(AI487,'Acompanhamento (DMP)'!$B$17:$V$400,11,FALSE)),"")</f>
        <v/>
      </c>
      <c r="AX487" s="82">
        <f>IFERROR(VLOOKUP(AI487,'Acompanhamento (DMP)'!$B$17:$V$400,12,FALSE),"")</f>
        <v>0</v>
      </c>
      <c r="AY487" s="82" t="str">
        <f>IFERROR(IF(VLOOKUP(AI487,'Acompanhamento (DMP)'!$B$17:$V$400,13,FALSE)="","",VLOOKUP(AI487,'Acompanhamento (DMP)'!$B$17:$V$400,13,FALSE)),"")</f>
        <v/>
      </c>
      <c r="AZ487" t="str">
        <f>IFERROR(IF(VLOOKUP(AI487,'Acompanhamento (DMP)'!$B$17:$V$400,14,FALSE)="","",VLOOKUP(AI487,'Acompanhamento (DMP)'!$B$17:$V$400,14,FALSE)),"")</f>
        <v/>
      </c>
      <c r="BA487" t="str">
        <f>IFERROR(IF(VLOOKUP(AI487,'Acompanhamento (DMP)'!$B$17:$V$400,15,FALSE)="","",VLOOKUP(AI487,'Acompanhamento (DMP)'!$B$17:$V$400,15,FALSE)),"")</f>
        <v/>
      </c>
      <c r="BB487" s="82" t="str">
        <f>IFERROR(IF(VLOOKUP(AI487,'Acompanhamento (DMP)'!$B$17:$V$400,16,FALSE)="","",VLOOKUP(AI487,'Acompanhamento (DMP)'!$B$17:$V$400,16,FALSE)),"")</f>
        <v/>
      </c>
      <c r="BC487" s="82" t="str">
        <f>IFERROR(IF(VLOOKUP(AI487,'Acompanhamento (DMP)'!$B$17:$V$400,17,FALSE)="","",VLOOKUP(AI487,'Acompanhamento (DMP)'!$B$17:$V$400,17,FALSE)),"")</f>
        <v/>
      </c>
      <c r="BD487" s="82" t="str">
        <f>IFERROR(IF(VLOOKUP(AI487,'Acompanhamento (DMP)'!$B$17:$V$400,18,FALSE)="","",VLOOKUP(AI487,'Acompanhamento (DMP)'!$B$17:$V$400,18,FALSE)),"")</f>
        <v/>
      </c>
      <c r="BE487" s="82" t="str">
        <f>IFERROR(IF(VLOOKUP(AI487,'Acompanhamento (DMP)'!$B$17:$V$400,19,FALSE)="","",VLOOKUP(AI487,'Acompanhamento (DMP)'!$B$17:$V$400,19,FALSE)),"")</f>
        <v/>
      </c>
      <c r="BF487" s="82" t="str">
        <f>IFERROR(IF(VLOOKUP(AI487,'Acompanhamento (DMP)'!$B$17:$V$400,20,FALSE)="","",VLOOKUP(AI487,'Acompanhamento (DMP)'!$B$17:$V$400,20,FALSE)),"")</f>
        <v/>
      </c>
      <c r="BG487" s="82" t="str">
        <f>IFERROR(IF(VLOOKUP(AI487,'Acompanhamento (DMP)'!$B$17:$V$400,21,FALSE)="","",VLOOKUP(AI487,'Acompanhamento (DMP)'!$B$17:$V$400,21,FALSE)),"")</f>
        <v/>
      </c>
      <c r="BH487" s="187" t="str">
        <f t="shared" si="7"/>
        <v/>
      </c>
    </row>
    <row r="488" spans="1:60" ht="15" customHeight="1">
      <c r="A488" s="286"/>
      <c r="B488" s="286"/>
      <c r="C488" s="72"/>
      <c r="D488" s="73"/>
      <c r="E488" s="72"/>
      <c r="F488" s="72"/>
      <c r="G488" s="72"/>
      <c r="H488" s="72"/>
      <c r="I488" s="72"/>
      <c r="J488" s="72"/>
      <c r="K488" s="72"/>
      <c r="L488" s="74"/>
      <c r="M488" s="74"/>
      <c r="N488" s="74"/>
      <c r="O488" s="74"/>
      <c r="P488" s="74"/>
      <c r="Q488" s="72" t="e">
        <f>IF(#REF!="","",IF(VLOOKUP(#REF!,#REF!,9,FALSE)="","",VLOOKUP(#REF!,#REF!,9,FALSE)))</f>
        <v>#REF!</v>
      </c>
      <c r="R488" s="74" t="e">
        <f>IF(#REF!="","",IF(VLOOKUP(#REF!,#REF!,10,FALSE)="","",VLOOKUP(#REF!,#REF!,10,FALSE)))</f>
        <v>#REF!</v>
      </c>
      <c r="AF488">
        <v>487</v>
      </c>
      <c r="AI488" t="str">
        <f>IF('PCA Licitação, Dispensa e Inex.'!B491="","",'PCA Licitação, Dispensa e Inex.'!B491)</f>
        <v/>
      </c>
      <c r="AJ488" t="str">
        <f>IF('PCA Licitação, Dispensa e Inex.'!C491="","",'PCA Licitação, Dispensa e Inex.'!C491)</f>
        <v/>
      </c>
      <c r="AK488" t="str">
        <f>IF('PCA Licitação, Dispensa e Inex.'!D491="","",'PCA Licitação, Dispensa e Inex.'!D491)</f>
        <v/>
      </c>
      <c r="AL488" t="str">
        <f>IF('PCA Licitação, Dispensa e Inex.'!H491="","",'PCA Licitação, Dispensa e Inex.'!H491)</f>
        <v/>
      </c>
      <c r="AM488" t="str">
        <f>IF('PCA Licitação, Dispensa e Inex.'!K491="","",'PCA Licitação, Dispensa e Inex.'!K491)</f>
        <v/>
      </c>
      <c r="AN488" t="str">
        <f>IF('PCA Licitação, Dispensa e Inex.'!L491="","",'PCA Licitação, Dispensa e Inex.'!L491)</f>
        <v/>
      </c>
      <c r="AO488" t="str">
        <f>IF('PCA Licitação, Dispensa e Inex.'!M491="","",'PCA Licitação, Dispensa e Inex.'!M491)</f>
        <v/>
      </c>
      <c r="AP488" t="str">
        <f>IF('PCA Licitação, Dispensa e Inex.'!N491="","",'PCA Licitação, Dispensa e Inex.'!N491)</f>
        <v/>
      </c>
      <c r="AQ488" s="82" t="str">
        <f>IF('PCA Licitação, Dispensa e Inex.'!O491="","",'PCA Licitação, Dispensa e Inex.'!O491)</f>
        <v/>
      </c>
      <c r="AR488" s="82" t="str">
        <f>IF('PCA Licitação, Dispensa e Inex.'!P491="","",'PCA Licitação, Dispensa e Inex.'!P491)</f>
        <v/>
      </c>
      <c r="AS488" s="82" t="str">
        <f>IF('PCA Licitação, Dispensa e Inex.'!Q491="","",'PCA Licitação, Dispensa e Inex.'!Q491)</f>
        <v/>
      </c>
      <c r="AT488" s="82" t="str">
        <f>IF('PCA Licitação, Dispensa e Inex.'!R491="","",'PCA Licitação, Dispensa e Inex.'!R491)</f>
        <v/>
      </c>
      <c r="AU488" s="82" t="str">
        <f>IF('PCA Licitação, Dispensa e Inex.'!S491="","",'PCA Licitação, Dispensa e Inex.'!S491)</f>
        <v/>
      </c>
      <c r="AV488" s="253">
        <f>IFERROR(VLOOKUP(AI488,'Acompanhamento (DMP)'!$B$17:$L$400,10,FALSE),"")</f>
        <v>0</v>
      </c>
      <c r="AW488" t="str">
        <f>IFERROR(IF(VLOOKUP(AI488,'Acompanhamento (DMP)'!$B$17:$V$400,11,FALSE)="","",VLOOKUP(AI488,'Acompanhamento (DMP)'!$B$17:$V$400,11,FALSE)),"")</f>
        <v/>
      </c>
      <c r="AX488" s="82">
        <f>IFERROR(VLOOKUP(AI488,'Acompanhamento (DMP)'!$B$17:$V$400,12,FALSE),"")</f>
        <v>0</v>
      </c>
      <c r="AY488" s="82" t="str">
        <f>IFERROR(IF(VLOOKUP(AI488,'Acompanhamento (DMP)'!$B$17:$V$400,13,FALSE)="","",VLOOKUP(AI488,'Acompanhamento (DMP)'!$B$17:$V$400,13,FALSE)),"")</f>
        <v/>
      </c>
      <c r="AZ488" t="str">
        <f>IFERROR(IF(VLOOKUP(AI488,'Acompanhamento (DMP)'!$B$17:$V$400,14,FALSE)="","",VLOOKUP(AI488,'Acompanhamento (DMP)'!$B$17:$V$400,14,FALSE)),"")</f>
        <v/>
      </c>
      <c r="BA488" t="str">
        <f>IFERROR(IF(VLOOKUP(AI488,'Acompanhamento (DMP)'!$B$17:$V$400,15,FALSE)="","",VLOOKUP(AI488,'Acompanhamento (DMP)'!$B$17:$V$400,15,FALSE)),"")</f>
        <v/>
      </c>
      <c r="BB488" s="82" t="str">
        <f>IFERROR(IF(VLOOKUP(AI488,'Acompanhamento (DMP)'!$B$17:$V$400,16,FALSE)="","",VLOOKUP(AI488,'Acompanhamento (DMP)'!$B$17:$V$400,16,FALSE)),"")</f>
        <v/>
      </c>
      <c r="BC488" s="82" t="str">
        <f>IFERROR(IF(VLOOKUP(AI488,'Acompanhamento (DMP)'!$B$17:$V$400,17,FALSE)="","",VLOOKUP(AI488,'Acompanhamento (DMP)'!$B$17:$V$400,17,FALSE)),"")</f>
        <v/>
      </c>
      <c r="BD488" s="82" t="str">
        <f>IFERROR(IF(VLOOKUP(AI488,'Acompanhamento (DMP)'!$B$17:$V$400,18,FALSE)="","",VLOOKUP(AI488,'Acompanhamento (DMP)'!$B$17:$V$400,18,FALSE)),"")</f>
        <v/>
      </c>
      <c r="BE488" s="82" t="str">
        <f>IFERROR(IF(VLOOKUP(AI488,'Acompanhamento (DMP)'!$B$17:$V$400,19,FALSE)="","",VLOOKUP(AI488,'Acompanhamento (DMP)'!$B$17:$V$400,19,FALSE)),"")</f>
        <v/>
      </c>
      <c r="BF488" s="82" t="str">
        <f>IFERROR(IF(VLOOKUP(AI488,'Acompanhamento (DMP)'!$B$17:$V$400,20,FALSE)="","",VLOOKUP(AI488,'Acompanhamento (DMP)'!$B$17:$V$400,20,FALSE)),"")</f>
        <v/>
      </c>
      <c r="BG488" s="82" t="str">
        <f>IFERROR(IF(VLOOKUP(AI488,'Acompanhamento (DMP)'!$B$17:$V$400,21,FALSE)="","",VLOOKUP(AI488,'Acompanhamento (DMP)'!$B$17:$V$400,21,FALSE)),"")</f>
        <v/>
      </c>
      <c r="BH488" s="187" t="str">
        <f t="shared" si="7"/>
        <v/>
      </c>
    </row>
    <row r="489" spans="1:60" ht="15" customHeight="1">
      <c r="A489" s="286"/>
      <c r="B489" s="286"/>
      <c r="C489" s="72"/>
      <c r="D489" s="73"/>
      <c r="E489" s="72"/>
      <c r="F489" s="72"/>
      <c r="G489" s="72"/>
      <c r="H489" s="72"/>
      <c r="I489" s="72"/>
      <c r="J489" s="72"/>
      <c r="K489" s="72"/>
      <c r="L489" s="74"/>
      <c r="M489" s="74"/>
      <c r="N489" s="74"/>
      <c r="O489" s="74"/>
      <c r="P489" s="74"/>
      <c r="Q489" s="72" t="e">
        <f>IF(#REF!="","",IF(VLOOKUP(#REF!,#REF!,9,FALSE)="","",VLOOKUP(#REF!,#REF!,9,FALSE)))</f>
        <v>#REF!</v>
      </c>
      <c r="R489" s="74" t="e">
        <f>IF(#REF!="","",IF(VLOOKUP(#REF!,#REF!,10,FALSE)="","",VLOOKUP(#REF!,#REF!,10,FALSE)))</f>
        <v>#REF!</v>
      </c>
      <c r="AF489">
        <v>488</v>
      </c>
      <c r="AI489" t="str">
        <f>IF('PCA Licitação, Dispensa e Inex.'!B492="","",'PCA Licitação, Dispensa e Inex.'!B492)</f>
        <v/>
      </c>
      <c r="AJ489" t="str">
        <f>IF('PCA Licitação, Dispensa e Inex.'!C492="","",'PCA Licitação, Dispensa e Inex.'!C492)</f>
        <v/>
      </c>
      <c r="AK489" t="str">
        <f>IF('PCA Licitação, Dispensa e Inex.'!D492="","",'PCA Licitação, Dispensa e Inex.'!D492)</f>
        <v/>
      </c>
      <c r="AL489" t="str">
        <f>IF('PCA Licitação, Dispensa e Inex.'!H492="","",'PCA Licitação, Dispensa e Inex.'!H492)</f>
        <v/>
      </c>
      <c r="AM489" t="str">
        <f>IF('PCA Licitação, Dispensa e Inex.'!K492="","",'PCA Licitação, Dispensa e Inex.'!K492)</f>
        <v/>
      </c>
      <c r="AN489" t="str">
        <f>IF('PCA Licitação, Dispensa e Inex.'!L492="","",'PCA Licitação, Dispensa e Inex.'!L492)</f>
        <v/>
      </c>
      <c r="AO489" t="str">
        <f>IF('PCA Licitação, Dispensa e Inex.'!M492="","",'PCA Licitação, Dispensa e Inex.'!M492)</f>
        <v/>
      </c>
      <c r="AP489" t="str">
        <f>IF('PCA Licitação, Dispensa e Inex.'!N492="","",'PCA Licitação, Dispensa e Inex.'!N492)</f>
        <v/>
      </c>
      <c r="AQ489" s="82" t="str">
        <f>IF('PCA Licitação, Dispensa e Inex.'!O492="","",'PCA Licitação, Dispensa e Inex.'!O492)</f>
        <v/>
      </c>
      <c r="AR489" s="82" t="str">
        <f>IF('PCA Licitação, Dispensa e Inex.'!P492="","",'PCA Licitação, Dispensa e Inex.'!P492)</f>
        <v/>
      </c>
      <c r="AS489" s="82" t="str">
        <f>IF('PCA Licitação, Dispensa e Inex.'!Q492="","",'PCA Licitação, Dispensa e Inex.'!Q492)</f>
        <v/>
      </c>
      <c r="AT489" s="82" t="str">
        <f>IF('PCA Licitação, Dispensa e Inex.'!R492="","",'PCA Licitação, Dispensa e Inex.'!R492)</f>
        <v/>
      </c>
      <c r="AU489" s="82" t="str">
        <f>IF('PCA Licitação, Dispensa e Inex.'!S492="","",'PCA Licitação, Dispensa e Inex.'!S492)</f>
        <v/>
      </c>
      <c r="AV489" s="253">
        <f>IFERROR(VLOOKUP(AI489,'Acompanhamento (DMP)'!$B$17:$L$400,10,FALSE),"")</f>
        <v>0</v>
      </c>
      <c r="AW489" t="str">
        <f>IFERROR(IF(VLOOKUP(AI489,'Acompanhamento (DMP)'!$B$17:$V$400,11,FALSE)="","",VLOOKUP(AI489,'Acompanhamento (DMP)'!$B$17:$V$400,11,FALSE)),"")</f>
        <v/>
      </c>
      <c r="AX489" s="82">
        <f>IFERROR(VLOOKUP(AI489,'Acompanhamento (DMP)'!$B$17:$V$400,12,FALSE),"")</f>
        <v>0</v>
      </c>
      <c r="AY489" s="82" t="str">
        <f>IFERROR(IF(VLOOKUP(AI489,'Acompanhamento (DMP)'!$B$17:$V$400,13,FALSE)="","",VLOOKUP(AI489,'Acompanhamento (DMP)'!$B$17:$V$400,13,FALSE)),"")</f>
        <v/>
      </c>
      <c r="AZ489" t="str">
        <f>IFERROR(IF(VLOOKUP(AI489,'Acompanhamento (DMP)'!$B$17:$V$400,14,FALSE)="","",VLOOKUP(AI489,'Acompanhamento (DMP)'!$B$17:$V$400,14,FALSE)),"")</f>
        <v/>
      </c>
      <c r="BA489" t="str">
        <f>IFERROR(IF(VLOOKUP(AI489,'Acompanhamento (DMP)'!$B$17:$V$400,15,FALSE)="","",VLOOKUP(AI489,'Acompanhamento (DMP)'!$B$17:$V$400,15,FALSE)),"")</f>
        <v/>
      </c>
      <c r="BB489" s="82" t="str">
        <f>IFERROR(IF(VLOOKUP(AI489,'Acompanhamento (DMP)'!$B$17:$V$400,16,FALSE)="","",VLOOKUP(AI489,'Acompanhamento (DMP)'!$B$17:$V$400,16,FALSE)),"")</f>
        <v/>
      </c>
      <c r="BC489" s="82" t="str">
        <f>IFERROR(IF(VLOOKUP(AI489,'Acompanhamento (DMP)'!$B$17:$V$400,17,FALSE)="","",VLOOKUP(AI489,'Acompanhamento (DMP)'!$B$17:$V$400,17,FALSE)),"")</f>
        <v/>
      </c>
      <c r="BD489" s="82" t="str">
        <f>IFERROR(IF(VLOOKUP(AI489,'Acompanhamento (DMP)'!$B$17:$V$400,18,FALSE)="","",VLOOKUP(AI489,'Acompanhamento (DMP)'!$B$17:$V$400,18,FALSE)),"")</f>
        <v/>
      </c>
      <c r="BE489" s="82" t="str">
        <f>IFERROR(IF(VLOOKUP(AI489,'Acompanhamento (DMP)'!$B$17:$V$400,19,FALSE)="","",VLOOKUP(AI489,'Acompanhamento (DMP)'!$B$17:$V$400,19,FALSE)),"")</f>
        <v/>
      </c>
      <c r="BF489" s="82" t="str">
        <f>IFERROR(IF(VLOOKUP(AI489,'Acompanhamento (DMP)'!$B$17:$V$400,20,FALSE)="","",VLOOKUP(AI489,'Acompanhamento (DMP)'!$B$17:$V$400,20,FALSE)),"")</f>
        <v/>
      </c>
      <c r="BG489" s="82" t="str">
        <f>IFERROR(IF(VLOOKUP(AI489,'Acompanhamento (DMP)'!$B$17:$V$400,21,FALSE)="","",VLOOKUP(AI489,'Acompanhamento (DMP)'!$B$17:$V$400,21,FALSE)),"")</f>
        <v/>
      </c>
      <c r="BH489" s="187" t="str">
        <f t="shared" si="7"/>
        <v/>
      </c>
    </row>
    <row r="490" spans="1:60" ht="15" customHeight="1">
      <c r="A490" s="286"/>
      <c r="B490" s="286"/>
      <c r="C490" s="72"/>
      <c r="D490" s="73"/>
      <c r="E490" s="72"/>
      <c r="F490" s="72"/>
      <c r="G490" s="72"/>
      <c r="H490" s="72"/>
      <c r="I490" s="72"/>
      <c r="J490" s="72"/>
      <c r="K490" s="72"/>
      <c r="L490" s="74"/>
      <c r="M490" s="74"/>
      <c r="N490" s="74"/>
      <c r="O490" s="74"/>
      <c r="P490" s="74"/>
      <c r="Q490" s="72" t="e">
        <f>IF(#REF!="","",IF(VLOOKUP(#REF!,#REF!,9,FALSE)="","",VLOOKUP(#REF!,#REF!,9,FALSE)))</f>
        <v>#REF!</v>
      </c>
      <c r="R490" s="74" t="e">
        <f>IF(#REF!="","",IF(VLOOKUP(#REF!,#REF!,10,FALSE)="","",VLOOKUP(#REF!,#REF!,10,FALSE)))</f>
        <v>#REF!</v>
      </c>
      <c r="AF490">
        <v>489</v>
      </c>
      <c r="AI490" t="str">
        <f>IF('PCA Licitação, Dispensa e Inex.'!B493="","",'PCA Licitação, Dispensa e Inex.'!B493)</f>
        <v/>
      </c>
      <c r="AJ490" t="str">
        <f>IF('PCA Licitação, Dispensa e Inex.'!C493="","",'PCA Licitação, Dispensa e Inex.'!C493)</f>
        <v/>
      </c>
      <c r="AK490" t="str">
        <f>IF('PCA Licitação, Dispensa e Inex.'!D493="","",'PCA Licitação, Dispensa e Inex.'!D493)</f>
        <v/>
      </c>
      <c r="AL490" t="str">
        <f>IF('PCA Licitação, Dispensa e Inex.'!H493="","",'PCA Licitação, Dispensa e Inex.'!H493)</f>
        <v/>
      </c>
      <c r="AM490" t="str">
        <f>IF('PCA Licitação, Dispensa e Inex.'!K493="","",'PCA Licitação, Dispensa e Inex.'!K493)</f>
        <v/>
      </c>
      <c r="AN490" t="str">
        <f>IF('PCA Licitação, Dispensa e Inex.'!L493="","",'PCA Licitação, Dispensa e Inex.'!L493)</f>
        <v/>
      </c>
      <c r="AO490" t="str">
        <f>IF('PCA Licitação, Dispensa e Inex.'!M493="","",'PCA Licitação, Dispensa e Inex.'!M493)</f>
        <v/>
      </c>
      <c r="AP490" t="str">
        <f>IF('PCA Licitação, Dispensa e Inex.'!N493="","",'PCA Licitação, Dispensa e Inex.'!N493)</f>
        <v/>
      </c>
      <c r="AQ490" s="82" t="str">
        <f>IF('PCA Licitação, Dispensa e Inex.'!O493="","",'PCA Licitação, Dispensa e Inex.'!O493)</f>
        <v/>
      </c>
      <c r="AR490" s="82" t="str">
        <f>IF('PCA Licitação, Dispensa e Inex.'!P493="","",'PCA Licitação, Dispensa e Inex.'!P493)</f>
        <v/>
      </c>
      <c r="AS490" s="82" t="str">
        <f>IF('PCA Licitação, Dispensa e Inex.'!Q493="","",'PCA Licitação, Dispensa e Inex.'!Q493)</f>
        <v/>
      </c>
      <c r="AT490" s="82" t="str">
        <f>IF('PCA Licitação, Dispensa e Inex.'!R493="","",'PCA Licitação, Dispensa e Inex.'!R493)</f>
        <v/>
      </c>
      <c r="AU490" s="82" t="str">
        <f>IF('PCA Licitação, Dispensa e Inex.'!S493="","",'PCA Licitação, Dispensa e Inex.'!S493)</f>
        <v/>
      </c>
      <c r="AV490" s="253">
        <f>IFERROR(VLOOKUP(AI490,'Acompanhamento (DMP)'!$B$17:$L$400,10,FALSE),"")</f>
        <v>0</v>
      </c>
      <c r="AW490" t="str">
        <f>IFERROR(IF(VLOOKUP(AI490,'Acompanhamento (DMP)'!$B$17:$V$400,11,FALSE)="","",VLOOKUP(AI490,'Acompanhamento (DMP)'!$B$17:$V$400,11,FALSE)),"")</f>
        <v/>
      </c>
      <c r="AX490" s="82">
        <f>IFERROR(VLOOKUP(AI490,'Acompanhamento (DMP)'!$B$17:$V$400,12,FALSE),"")</f>
        <v>0</v>
      </c>
      <c r="AY490" s="82" t="str">
        <f>IFERROR(IF(VLOOKUP(AI490,'Acompanhamento (DMP)'!$B$17:$V$400,13,FALSE)="","",VLOOKUP(AI490,'Acompanhamento (DMP)'!$B$17:$V$400,13,FALSE)),"")</f>
        <v/>
      </c>
      <c r="AZ490" t="str">
        <f>IFERROR(IF(VLOOKUP(AI490,'Acompanhamento (DMP)'!$B$17:$V$400,14,FALSE)="","",VLOOKUP(AI490,'Acompanhamento (DMP)'!$B$17:$V$400,14,FALSE)),"")</f>
        <v/>
      </c>
      <c r="BA490" t="str">
        <f>IFERROR(IF(VLOOKUP(AI490,'Acompanhamento (DMP)'!$B$17:$V$400,15,FALSE)="","",VLOOKUP(AI490,'Acompanhamento (DMP)'!$B$17:$V$400,15,FALSE)),"")</f>
        <v/>
      </c>
      <c r="BB490" s="82" t="str">
        <f>IFERROR(IF(VLOOKUP(AI490,'Acompanhamento (DMP)'!$B$17:$V$400,16,FALSE)="","",VLOOKUP(AI490,'Acompanhamento (DMP)'!$B$17:$V$400,16,FALSE)),"")</f>
        <v/>
      </c>
      <c r="BC490" s="82" t="str">
        <f>IFERROR(IF(VLOOKUP(AI490,'Acompanhamento (DMP)'!$B$17:$V$400,17,FALSE)="","",VLOOKUP(AI490,'Acompanhamento (DMP)'!$B$17:$V$400,17,FALSE)),"")</f>
        <v/>
      </c>
      <c r="BD490" s="82" t="str">
        <f>IFERROR(IF(VLOOKUP(AI490,'Acompanhamento (DMP)'!$B$17:$V$400,18,FALSE)="","",VLOOKUP(AI490,'Acompanhamento (DMP)'!$B$17:$V$400,18,FALSE)),"")</f>
        <v/>
      </c>
      <c r="BE490" s="82" t="str">
        <f>IFERROR(IF(VLOOKUP(AI490,'Acompanhamento (DMP)'!$B$17:$V$400,19,FALSE)="","",VLOOKUP(AI490,'Acompanhamento (DMP)'!$B$17:$V$400,19,FALSE)),"")</f>
        <v/>
      </c>
      <c r="BF490" s="82" t="str">
        <f>IFERROR(IF(VLOOKUP(AI490,'Acompanhamento (DMP)'!$B$17:$V$400,20,FALSE)="","",VLOOKUP(AI490,'Acompanhamento (DMP)'!$B$17:$V$400,20,FALSE)),"")</f>
        <v/>
      </c>
      <c r="BG490" s="82" t="str">
        <f>IFERROR(IF(VLOOKUP(AI490,'Acompanhamento (DMP)'!$B$17:$V$400,21,FALSE)="","",VLOOKUP(AI490,'Acompanhamento (DMP)'!$B$17:$V$400,21,FALSE)),"")</f>
        <v/>
      </c>
      <c r="BH490" s="187" t="str">
        <f t="shared" si="7"/>
        <v/>
      </c>
    </row>
    <row r="491" spans="1:60" ht="15" customHeight="1">
      <c r="A491" s="286"/>
      <c r="B491" s="286"/>
      <c r="C491" s="72"/>
      <c r="D491" s="73"/>
      <c r="E491" s="72"/>
      <c r="F491" s="72"/>
      <c r="G491" s="72"/>
      <c r="H491" s="72"/>
      <c r="I491" s="72"/>
      <c r="J491" s="72"/>
      <c r="K491" s="72"/>
      <c r="L491" s="74"/>
      <c r="M491" s="74"/>
      <c r="N491" s="74"/>
      <c r="O491" s="74"/>
      <c r="P491" s="74"/>
      <c r="Q491" s="72" t="e">
        <f>IF(#REF!="","",IF(VLOOKUP(#REF!,#REF!,9,FALSE)="","",VLOOKUP(#REF!,#REF!,9,FALSE)))</f>
        <v>#REF!</v>
      </c>
      <c r="R491" s="74" t="e">
        <f>IF(#REF!="","",IF(VLOOKUP(#REF!,#REF!,10,FALSE)="","",VLOOKUP(#REF!,#REF!,10,FALSE)))</f>
        <v>#REF!</v>
      </c>
      <c r="AF491">
        <v>490</v>
      </c>
      <c r="AI491" t="str">
        <f>IF('PCA Licitação, Dispensa e Inex.'!B494="","",'PCA Licitação, Dispensa e Inex.'!B494)</f>
        <v/>
      </c>
      <c r="AJ491" t="str">
        <f>IF('PCA Licitação, Dispensa e Inex.'!C494="","",'PCA Licitação, Dispensa e Inex.'!C494)</f>
        <v/>
      </c>
      <c r="AK491" t="str">
        <f>IF('PCA Licitação, Dispensa e Inex.'!D494="","",'PCA Licitação, Dispensa e Inex.'!D494)</f>
        <v/>
      </c>
      <c r="AL491" t="str">
        <f>IF('PCA Licitação, Dispensa e Inex.'!H494="","",'PCA Licitação, Dispensa e Inex.'!H494)</f>
        <v/>
      </c>
      <c r="AM491" t="str">
        <f>IF('PCA Licitação, Dispensa e Inex.'!K494="","",'PCA Licitação, Dispensa e Inex.'!K494)</f>
        <v/>
      </c>
      <c r="AN491" t="str">
        <f>IF('PCA Licitação, Dispensa e Inex.'!L494="","",'PCA Licitação, Dispensa e Inex.'!L494)</f>
        <v/>
      </c>
      <c r="AO491" t="str">
        <f>IF('PCA Licitação, Dispensa e Inex.'!M494="","",'PCA Licitação, Dispensa e Inex.'!M494)</f>
        <v/>
      </c>
      <c r="AP491" t="str">
        <f>IF('PCA Licitação, Dispensa e Inex.'!N494="","",'PCA Licitação, Dispensa e Inex.'!N494)</f>
        <v/>
      </c>
      <c r="AQ491" s="82" t="str">
        <f>IF('PCA Licitação, Dispensa e Inex.'!O494="","",'PCA Licitação, Dispensa e Inex.'!O494)</f>
        <v/>
      </c>
      <c r="AR491" s="82" t="str">
        <f>IF('PCA Licitação, Dispensa e Inex.'!P494="","",'PCA Licitação, Dispensa e Inex.'!P494)</f>
        <v/>
      </c>
      <c r="AS491" s="82" t="str">
        <f>IF('PCA Licitação, Dispensa e Inex.'!Q494="","",'PCA Licitação, Dispensa e Inex.'!Q494)</f>
        <v/>
      </c>
      <c r="AT491" s="82" t="str">
        <f>IF('PCA Licitação, Dispensa e Inex.'!R494="","",'PCA Licitação, Dispensa e Inex.'!R494)</f>
        <v/>
      </c>
      <c r="AU491" s="82" t="str">
        <f>IF('PCA Licitação, Dispensa e Inex.'!S494="","",'PCA Licitação, Dispensa e Inex.'!S494)</f>
        <v/>
      </c>
      <c r="AV491" s="253">
        <f>IFERROR(VLOOKUP(AI491,'Acompanhamento (DMP)'!$B$17:$L$400,10,FALSE),"")</f>
        <v>0</v>
      </c>
      <c r="AW491" t="str">
        <f>IFERROR(IF(VLOOKUP(AI491,'Acompanhamento (DMP)'!$B$17:$V$400,11,FALSE)="","",VLOOKUP(AI491,'Acompanhamento (DMP)'!$B$17:$V$400,11,FALSE)),"")</f>
        <v/>
      </c>
      <c r="AX491" s="82">
        <f>IFERROR(VLOOKUP(AI491,'Acompanhamento (DMP)'!$B$17:$V$400,12,FALSE),"")</f>
        <v>0</v>
      </c>
      <c r="AY491" s="82" t="str">
        <f>IFERROR(IF(VLOOKUP(AI491,'Acompanhamento (DMP)'!$B$17:$V$400,13,FALSE)="","",VLOOKUP(AI491,'Acompanhamento (DMP)'!$B$17:$V$400,13,FALSE)),"")</f>
        <v/>
      </c>
      <c r="AZ491" t="str">
        <f>IFERROR(IF(VLOOKUP(AI491,'Acompanhamento (DMP)'!$B$17:$V$400,14,FALSE)="","",VLOOKUP(AI491,'Acompanhamento (DMP)'!$B$17:$V$400,14,FALSE)),"")</f>
        <v/>
      </c>
      <c r="BA491" t="str">
        <f>IFERROR(IF(VLOOKUP(AI491,'Acompanhamento (DMP)'!$B$17:$V$400,15,FALSE)="","",VLOOKUP(AI491,'Acompanhamento (DMP)'!$B$17:$V$400,15,FALSE)),"")</f>
        <v/>
      </c>
      <c r="BB491" s="82" t="str">
        <f>IFERROR(IF(VLOOKUP(AI491,'Acompanhamento (DMP)'!$B$17:$V$400,16,FALSE)="","",VLOOKUP(AI491,'Acompanhamento (DMP)'!$B$17:$V$400,16,FALSE)),"")</f>
        <v/>
      </c>
      <c r="BC491" s="82" t="str">
        <f>IFERROR(IF(VLOOKUP(AI491,'Acompanhamento (DMP)'!$B$17:$V$400,17,FALSE)="","",VLOOKUP(AI491,'Acompanhamento (DMP)'!$B$17:$V$400,17,FALSE)),"")</f>
        <v/>
      </c>
      <c r="BD491" s="82" t="str">
        <f>IFERROR(IF(VLOOKUP(AI491,'Acompanhamento (DMP)'!$B$17:$V$400,18,FALSE)="","",VLOOKUP(AI491,'Acompanhamento (DMP)'!$B$17:$V$400,18,FALSE)),"")</f>
        <v/>
      </c>
      <c r="BE491" s="82" t="str">
        <f>IFERROR(IF(VLOOKUP(AI491,'Acompanhamento (DMP)'!$B$17:$V$400,19,FALSE)="","",VLOOKUP(AI491,'Acompanhamento (DMP)'!$B$17:$V$400,19,FALSE)),"")</f>
        <v/>
      </c>
      <c r="BF491" s="82" t="str">
        <f>IFERROR(IF(VLOOKUP(AI491,'Acompanhamento (DMP)'!$B$17:$V$400,20,FALSE)="","",VLOOKUP(AI491,'Acompanhamento (DMP)'!$B$17:$V$400,20,FALSE)),"")</f>
        <v/>
      </c>
      <c r="BG491" s="82" t="str">
        <f>IFERROR(IF(VLOOKUP(AI491,'Acompanhamento (DMP)'!$B$17:$V$400,21,FALSE)="","",VLOOKUP(AI491,'Acompanhamento (DMP)'!$B$17:$V$400,21,FALSE)),"")</f>
        <v/>
      </c>
      <c r="BH491" s="187" t="str">
        <f t="shared" si="7"/>
        <v/>
      </c>
    </row>
    <row r="492" spans="1:60" ht="15" customHeight="1">
      <c r="A492" s="286"/>
      <c r="B492" s="286"/>
      <c r="C492" s="72"/>
      <c r="D492" s="73"/>
      <c r="E492" s="72"/>
      <c r="F492" s="72"/>
      <c r="G492" s="72"/>
      <c r="H492" s="72"/>
      <c r="I492" s="72"/>
      <c r="J492" s="72"/>
      <c r="K492" s="72"/>
      <c r="L492" s="74"/>
      <c r="M492" s="74"/>
      <c r="N492" s="74"/>
      <c r="O492" s="74"/>
      <c r="P492" s="74"/>
      <c r="Q492" s="72" t="e">
        <f>IF(#REF!="","",IF(VLOOKUP(#REF!,#REF!,9,FALSE)="","",VLOOKUP(#REF!,#REF!,9,FALSE)))</f>
        <v>#REF!</v>
      </c>
      <c r="R492" s="74" t="e">
        <f>IF(#REF!="","",IF(VLOOKUP(#REF!,#REF!,10,FALSE)="","",VLOOKUP(#REF!,#REF!,10,FALSE)))</f>
        <v>#REF!</v>
      </c>
      <c r="AF492">
        <v>491</v>
      </c>
      <c r="AI492" t="str">
        <f>IF('PCA Licitação, Dispensa e Inex.'!B495="","",'PCA Licitação, Dispensa e Inex.'!B495)</f>
        <v/>
      </c>
      <c r="AJ492" t="str">
        <f>IF('PCA Licitação, Dispensa e Inex.'!C495="","",'PCA Licitação, Dispensa e Inex.'!C495)</f>
        <v/>
      </c>
      <c r="AK492" t="str">
        <f>IF('PCA Licitação, Dispensa e Inex.'!D495="","",'PCA Licitação, Dispensa e Inex.'!D495)</f>
        <v/>
      </c>
      <c r="AL492" t="str">
        <f>IF('PCA Licitação, Dispensa e Inex.'!H495="","",'PCA Licitação, Dispensa e Inex.'!H495)</f>
        <v/>
      </c>
      <c r="AM492" t="str">
        <f>IF('PCA Licitação, Dispensa e Inex.'!K495="","",'PCA Licitação, Dispensa e Inex.'!K495)</f>
        <v/>
      </c>
      <c r="AN492" t="str">
        <f>IF('PCA Licitação, Dispensa e Inex.'!L495="","",'PCA Licitação, Dispensa e Inex.'!L495)</f>
        <v/>
      </c>
      <c r="AO492" t="str">
        <f>IF('PCA Licitação, Dispensa e Inex.'!M495="","",'PCA Licitação, Dispensa e Inex.'!M495)</f>
        <v/>
      </c>
      <c r="AP492" t="str">
        <f>IF('PCA Licitação, Dispensa e Inex.'!N495="","",'PCA Licitação, Dispensa e Inex.'!N495)</f>
        <v/>
      </c>
      <c r="AQ492" s="82" t="str">
        <f>IF('PCA Licitação, Dispensa e Inex.'!O495="","",'PCA Licitação, Dispensa e Inex.'!O495)</f>
        <v/>
      </c>
      <c r="AR492" s="82" t="str">
        <f>IF('PCA Licitação, Dispensa e Inex.'!P495="","",'PCA Licitação, Dispensa e Inex.'!P495)</f>
        <v/>
      </c>
      <c r="AS492" s="82" t="str">
        <f>IF('PCA Licitação, Dispensa e Inex.'!Q495="","",'PCA Licitação, Dispensa e Inex.'!Q495)</f>
        <v/>
      </c>
      <c r="AT492" s="82" t="str">
        <f>IF('PCA Licitação, Dispensa e Inex.'!R495="","",'PCA Licitação, Dispensa e Inex.'!R495)</f>
        <v/>
      </c>
      <c r="AU492" s="82" t="str">
        <f>IF('PCA Licitação, Dispensa e Inex.'!S495="","",'PCA Licitação, Dispensa e Inex.'!S495)</f>
        <v/>
      </c>
      <c r="AV492" s="253">
        <f>IFERROR(VLOOKUP(AI492,'Acompanhamento (DMP)'!$B$17:$L$400,10,FALSE),"")</f>
        <v>0</v>
      </c>
      <c r="AW492" t="str">
        <f>IFERROR(IF(VLOOKUP(AI492,'Acompanhamento (DMP)'!$B$17:$V$400,11,FALSE)="","",VLOOKUP(AI492,'Acompanhamento (DMP)'!$B$17:$V$400,11,FALSE)),"")</f>
        <v/>
      </c>
      <c r="AX492" s="82">
        <f>IFERROR(VLOOKUP(AI492,'Acompanhamento (DMP)'!$B$17:$V$400,12,FALSE),"")</f>
        <v>0</v>
      </c>
      <c r="AY492" s="82" t="str">
        <f>IFERROR(IF(VLOOKUP(AI492,'Acompanhamento (DMP)'!$B$17:$V$400,13,FALSE)="","",VLOOKUP(AI492,'Acompanhamento (DMP)'!$B$17:$V$400,13,FALSE)),"")</f>
        <v/>
      </c>
      <c r="AZ492" t="str">
        <f>IFERROR(IF(VLOOKUP(AI492,'Acompanhamento (DMP)'!$B$17:$V$400,14,FALSE)="","",VLOOKUP(AI492,'Acompanhamento (DMP)'!$B$17:$V$400,14,FALSE)),"")</f>
        <v/>
      </c>
      <c r="BA492" t="str">
        <f>IFERROR(IF(VLOOKUP(AI492,'Acompanhamento (DMP)'!$B$17:$V$400,15,FALSE)="","",VLOOKUP(AI492,'Acompanhamento (DMP)'!$B$17:$V$400,15,FALSE)),"")</f>
        <v/>
      </c>
      <c r="BB492" s="82" t="str">
        <f>IFERROR(IF(VLOOKUP(AI492,'Acompanhamento (DMP)'!$B$17:$V$400,16,FALSE)="","",VLOOKUP(AI492,'Acompanhamento (DMP)'!$B$17:$V$400,16,FALSE)),"")</f>
        <v/>
      </c>
      <c r="BC492" s="82" t="str">
        <f>IFERROR(IF(VLOOKUP(AI492,'Acompanhamento (DMP)'!$B$17:$V$400,17,FALSE)="","",VLOOKUP(AI492,'Acompanhamento (DMP)'!$B$17:$V$400,17,FALSE)),"")</f>
        <v/>
      </c>
      <c r="BD492" s="82" t="str">
        <f>IFERROR(IF(VLOOKUP(AI492,'Acompanhamento (DMP)'!$B$17:$V$400,18,FALSE)="","",VLOOKUP(AI492,'Acompanhamento (DMP)'!$B$17:$V$400,18,FALSE)),"")</f>
        <v/>
      </c>
      <c r="BE492" s="82" t="str">
        <f>IFERROR(IF(VLOOKUP(AI492,'Acompanhamento (DMP)'!$B$17:$V$400,19,FALSE)="","",VLOOKUP(AI492,'Acompanhamento (DMP)'!$B$17:$V$400,19,FALSE)),"")</f>
        <v/>
      </c>
      <c r="BF492" s="82" t="str">
        <f>IFERROR(IF(VLOOKUP(AI492,'Acompanhamento (DMP)'!$B$17:$V$400,20,FALSE)="","",VLOOKUP(AI492,'Acompanhamento (DMP)'!$B$17:$V$400,20,FALSE)),"")</f>
        <v/>
      </c>
      <c r="BG492" s="82" t="str">
        <f>IFERROR(IF(VLOOKUP(AI492,'Acompanhamento (DMP)'!$B$17:$V$400,21,FALSE)="","",VLOOKUP(AI492,'Acompanhamento (DMP)'!$B$17:$V$400,21,FALSE)),"")</f>
        <v/>
      </c>
      <c r="BH492" s="187" t="str">
        <f t="shared" si="7"/>
        <v/>
      </c>
    </row>
    <row r="493" spans="1:60" ht="15" customHeight="1">
      <c r="A493" s="286"/>
      <c r="B493" s="286"/>
      <c r="C493" s="72"/>
      <c r="D493" s="73"/>
      <c r="E493" s="72"/>
      <c r="F493" s="72"/>
      <c r="G493" s="72"/>
      <c r="H493" s="72"/>
      <c r="I493" s="72"/>
      <c r="J493" s="72"/>
      <c r="K493" s="72"/>
      <c r="L493" s="74"/>
      <c r="M493" s="74"/>
      <c r="N493" s="74"/>
      <c r="O493" s="74"/>
      <c r="P493" s="74"/>
      <c r="Q493" s="72" t="e">
        <f>IF(#REF!="","",IF(VLOOKUP(#REF!,#REF!,9,FALSE)="","",VLOOKUP(#REF!,#REF!,9,FALSE)))</f>
        <v>#REF!</v>
      </c>
      <c r="R493" s="74" t="e">
        <f>IF(#REF!="","",IF(VLOOKUP(#REF!,#REF!,10,FALSE)="","",VLOOKUP(#REF!,#REF!,10,FALSE)))</f>
        <v>#REF!</v>
      </c>
      <c r="AF493">
        <v>492</v>
      </c>
      <c r="AI493" t="str">
        <f>IF('PCA Licitação, Dispensa e Inex.'!B496="","",'PCA Licitação, Dispensa e Inex.'!B496)</f>
        <v/>
      </c>
      <c r="AJ493" t="str">
        <f>IF('PCA Licitação, Dispensa e Inex.'!C496="","",'PCA Licitação, Dispensa e Inex.'!C496)</f>
        <v/>
      </c>
      <c r="AK493" t="str">
        <f>IF('PCA Licitação, Dispensa e Inex.'!D496="","",'PCA Licitação, Dispensa e Inex.'!D496)</f>
        <v/>
      </c>
      <c r="AL493" t="str">
        <f>IF('PCA Licitação, Dispensa e Inex.'!H496="","",'PCA Licitação, Dispensa e Inex.'!H496)</f>
        <v/>
      </c>
      <c r="AM493" t="str">
        <f>IF('PCA Licitação, Dispensa e Inex.'!K496="","",'PCA Licitação, Dispensa e Inex.'!K496)</f>
        <v/>
      </c>
      <c r="AN493" t="str">
        <f>IF('PCA Licitação, Dispensa e Inex.'!L496="","",'PCA Licitação, Dispensa e Inex.'!L496)</f>
        <v/>
      </c>
      <c r="AO493" t="str">
        <f>IF('PCA Licitação, Dispensa e Inex.'!M496="","",'PCA Licitação, Dispensa e Inex.'!M496)</f>
        <v/>
      </c>
      <c r="AP493" t="str">
        <f>IF('PCA Licitação, Dispensa e Inex.'!N496="","",'PCA Licitação, Dispensa e Inex.'!N496)</f>
        <v/>
      </c>
      <c r="AQ493" s="82" t="str">
        <f>IF('PCA Licitação, Dispensa e Inex.'!O496="","",'PCA Licitação, Dispensa e Inex.'!O496)</f>
        <v/>
      </c>
      <c r="AR493" s="82" t="str">
        <f>IF('PCA Licitação, Dispensa e Inex.'!P496="","",'PCA Licitação, Dispensa e Inex.'!P496)</f>
        <v/>
      </c>
      <c r="AS493" s="82" t="str">
        <f>IF('PCA Licitação, Dispensa e Inex.'!Q496="","",'PCA Licitação, Dispensa e Inex.'!Q496)</f>
        <v/>
      </c>
      <c r="AT493" s="82" t="str">
        <f>IF('PCA Licitação, Dispensa e Inex.'!R496="","",'PCA Licitação, Dispensa e Inex.'!R496)</f>
        <v/>
      </c>
      <c r="AU493" s="82" t="str">
        <f>IF('PCA Licitação, Dispensa e Inex.'!S496="","",'PCA Licitação, Dispensa e Inex.'!S496)</f>
        <v/>
      </c>
      <c r="AV493" s="253">
        <f>IFERROR(VLOOKUP(AI493,'Acompanhamento (DMP)'!$B$17:$L$400,10,FALSE),"")</f>
        <v>0</v>
      </c>
      <c r="AW493" t="str">
        <f>IFERROR(IF(VLOOKUP(AI493,'Acompanhamento (DMP)'!$B$17:$V$400,11,FALSE)="","",VLOOKUP(AI493,'Acompanhamento (DMP)'!$B$17:$V$400,11,FALSE)),"")</f>
        <v/>
      </c>
      <c r="AX493" s="82">
        <f>IFERROR(VLOOKUP(AI493,'Acompanhamento (DMP)'!$B$17:$V$400,12,FALSE),"")</f>
        <v>0</v>
      </c>
      <c r="AY493" s="82" t="str">
        <f>IFERROR(IF(VLOOKUP(AI493,'Acompanhamento (DMP)'!$B$17:$V$400,13,FALSE)="","",VLOOKUP(AI493,'Acompanhamento (DMP)'!$B$17:$V$400,13,FALSE)),"")</f>
        <v/>
      </c>
      <c r="AZ493" t="str">
        <f>IFERROR(IF(VLOOKUP(AI493,'Acompanhamento (DMP)'!$B$17:$V$400,14,FALSE)="","",VLOOKUP(AI493,'Acompanhamento (DMP)'!$B$17:$V$400,14,FALSE)),"")</f>
        <v/>
      </c>
      <c r="BA493" t="str">
        <f>IFERROR(IF(VLOOKUP(AI493,'Acompanhamento (DMP)'!$B$17:$V$400,15,FALSE)="","",VLOOKUP(AI493,'Acompanhamento (DMP)'!$B$17:$V$400,15,FALSE)),"")</f>
        <v/>
      </c>
      <c r="BB493" s="82" t="str">
        <f>IFERROR(IF(VLOOKUP(AI493,'Acompanhamento (DMP)'!$B$17:$V$400,16,FALSE)="","",VLOOKUP(AI493,'Acompanhamento (DMP)'!$B$17:$V$400,16,FALSE)),"")</f>
        <v/>
      </c>
      <c r="BC493" s="82" t="str">
        <f>IFERROR(IF(VLOOKUP(AI493,'Acompanhamento (DMP)'!$B$17:$V$400,17,FALSE)="","",VLOOKUP(AI493,'Acompanhamento (DMP)'!$B$17:$V$400,17,FALSE)),"")</f>
        <v/>
      </c>
      <c r="BD493" s="82" t="str">
        <f>IFERROR(IF(VLOOKUP(AI493,'Acompanhamento (DMP)'!$B$17:$V$400,18,FALSE)="","",VLOOKUP(AI493,'Acompanhamento (DMP)'!$B$17:$V$400,18,FALSE)),"")</f>
        <v/>
      </c>
      <c r="BE493" s="82" t="str">
        <f>IFERROR(IF(VLOOKUP(AI493,'Acompanhamento (DMP)'!$B$17:$V$400,19,FALSE)="","",VLOOKUP(AI493,'Acompanhamento (DMP)'!$B$17:$V$400,19,FALSE)),"")</f>
        <v/>
      </c>
      <c r="BF493" s="82" t="str">
        <f>IFERROR(IF(VLOOKUP(AI493,'Acompanhamento (DMP)'!$B$17:$V$400,20,FALSE)="","",VLOOKUP(AI493,'Acompanhamento (DMP)'!$B$17:$V$400,20,FALSE)),"")</f>
        <v/>
      </c>
      <c r="BG493" s="82" t="str">
        <f>IFERROR(IF(VLOOKUP(AI493,'Acompanhamento (DMP)'!$B$17:$V$400,21,FALSE)="","",VLOOKUP(AI493,'Acompanhamento (DMP)'!$B$17:$V$400,21,FALSE)),"")</f>
        <v/>
      </c>
      <c r="BH493" s="187" t="str">
        <f t="shared" si="7"/>
        <v/>
      </c>
    </row>
    <row r="494" spans="1:60" ht="15" customHeight="1">
      <c r="A494" s="286"/>
      <c r="B494" s="286"/>
      <c r="C494" s="72"/>
      <c r="D494" s="73"/>
      <c r="E494" s="72"/>
      <c r="F494" s="72"/>
      <c r="G494" s="72"/>
      <c r="H494" s="72"/>
      <c r="I494" s="72"/>
      <c r="J494" s="72"/>
      <c r="K494" s="72"/>
      <c r="L494" s="74"/>
      <c r="M494" s="74"/>
      <c r="N494" s="74"/>
      <c r="O494" s="74"/>
      <c r="P494" s="74"/>
      <c r="Q494" s="72" t="e">
        <f>IF(#REF!="","",IF(VLOOKUP(#REF!,#REF!,9,FALSE)="","",VLOOKUP(#REF!,#REF!,9,FALSE)))</f>
        <v>#REF!</v>
      </c>
      <c r="R494" s="74" t="e">
        <f>IF(#REF!="","",IF(VLOOKUP(#REF!,#REF!,10,FALSE)="","",VLOOKUP(#REF!,#REF!,10,FALSE)))</f>
        <v>#REF!</v>
      </c>
      <c r="AF494">
        <v>493</v>
      </c>
      <c r="AI494" t="str">
        <f>IF('PCA Licitação, Dispensa e Inex.'!B497="","",'PCA Licitação, Dispensa e Inex.'!B497)</f>
        <v/>
      </c>
      <c r="AJ494" t="str">
        <f>IF('PCA Licitação, Dispensa e Inex.'!C497="","",'PCA Licitação, Dispensa e Inex.'!C497)</f>
        <v/>
      </c>
      <c r="AK494" t="str">
        <f>IF('PCA Licitação, Dispensa e Inex.'!D497="","",'PCA Licitação, Dispensa e Inex.'!D497)</f>
        <v/>
      </c>
      <c r="AL494" t="str">
        <f>IF('PCA Licitação, Dispensa e Inex.'!H497="","",'PCA Licitação, Dispensa e Inex.'!H497)</f>
        <v/>
      </c>
      <c r="AM494" t="str">
        <f>IF('PCA Licitação, Dispensa e Inex.'!K497="","",'PCA Licitação, Dispensa e Inex.'!K497)</f>
        <v/>
      </c>
      <c r="AN494" t="str">
        <f>IF('PCA Licitação, Dispensa e Inex.'!L497="","",'PCA Licitação, Dispensa e Inex.'!L497)</f>
        <v/>
      </c>
      <c r="AO494" t="str">
        <f>IF('PCA Licitação, Dispensa e Inex.'!M497="","",'PCA Licitação, Dispensa e Inex.'!M497)</f>
        <v/>
      </c>
      <c r="AP494" t="str">
        <f>IF('PCA Licitação, Dispensa e Inex.'!N497="","",'PCA Licitação, Dispensa e Inex.'!N497)</f>
        <v/>
      </c>
      <c r="AQ494" s="82" t="str">
        <f>IF('PCA Licitação, Dispensa e Inex.'!O497="","",'PCA Licitação, Dispensa e Inex.'!O497)</f>
        <v/>
      </c>
      <c r="AR494" s="82" t="str">
        <f>IF('PCA Licitação, Dispensa e Inex.'!P497="","",'PCA Licitação, Dispensa e Inex.'!P497)</f>
        <v/>
      </c>
      <c r="AS494" s="82" t="str">
        <f>IF('PCA Licitação, Dispensa e Inex.'!Q497="","",'PCA Licitação, Dispensa e Inex.'!Q497)</f>
        <v/>
      </c>
      <c r="AT494" s="82" t="str">
        <f>IF('PCA Licitação, Dispensa e Inex.'!R497="","",'PCA Licitação, Dispensa e Inex.'!R497)</f>
        <v/>
      </c>
      <c r="AU494" s="82" t="str">
        <f>IF('PCA Licitação, Dispensa e Inex.'!S497="","",'PCA Licitação, Dispensa e Inex.'!S497)</f>
        <v/>
      </c>
      <c r="AV494" s="253">
        <f>IFERROR(VLOOKUP(AI494,'Acompanhamento (DMP)'!$B$17:$L$400,10,FALSE),"")</f>
        <v>0</v>
      </c>
      <c r="AW494" t="str">
        <f>IFERROR(IF(VLOOKUP(AI494,'Acompanhamento (DMP)'!$B$17:$V$400,11,FALSE)="","",VLOOKUP(AI494,'Acompanhamento (DMP)'!$B$17:$V$400,11,FALSE)),"")</f>
        <v/>
      </c>
      <c r="AX494" s="82">
        <f>IFERROR(VLOOKUP(AI494,'Acompanhamento (DMP)'!$B$17:$V$400,12,FALSE),"")</f>
        <v>0</v>
      </c>
      <c r="AY494" s="82" t="str">
        <f>IFERROR(IF(VLOOKUP(AI494,'Acompanhamento (DMP)'!$B$17:$V$400,13,FALSE)="","",VLOOKUP(AI494,'Acompanhamento (DMP)'!$B$17:$V$400,13,FALSE)),"")</f>
        <v/>
      </c>
      <c r="AZ494" t="str">
        <f>IFERROR(IF(VLOOKUP(AI494,'Acompanhamento (DMP)'!$B$17:$V$400,14,FALSE)="","",VLOOKUP(AI494,'Acompanhamento (DMP)'!$B$17:$V$400,14,FALSE)),"")</f>
        <v/>
      </c>
      <c r="BA494" t="str">
        <f>IFERROR(IF(VLOOKUP(AI494,'Acompanhamento (DMP)'!$B$17:$V$400,15,FALSE)="","",VLOOKUP(AI494,'Acompanhamento (DMP)'!$B$17:$V$400,15,FALSE)),"")</f>
        <v/>
      </c>
      <c r="BB494" s="82" t="str">
        <f>IFERROR(IF(VLOOKUP(AI494,'Acompanhamento (DMP)'!$B$17:$V$400,16,FALSE)="","",VLOOKUP(AI494,'Acompanhamento (DMP)'!$B$17:$V$400,16,FALSE)),"")</f>
        <v/>
      </c>
      <c r="BC494" s="82" t="str">
        <f>IFERROR(IF(VLOOKUP(AI494,'Acompanhamento (DMP)'!$B$17:$V$400,17,FALSE)="","",VLOOKUP(AI494,'Acompanhamento (DMP)'!$B$17:$V$400,17,FALSE)),"")</f>
        <v/>
      </c>
      <c r="BD494" s="82" t="str">
        <f>IFERROR(IF(VLOOKUP(AI494,'Acompanhamento (DMP)'!$B$17:$V$400,18,FALSE)="","",VLOOKUP(AI494,'Acompanhamento (DMP)'!$B$17:$V$400,18,FALSE)),"")</f>
        <v/>
      </c>
      <c r="BE494" s="82" t="str">
        <f>IFERROR(IF(VLOOKUP(AI494,'Acompanhamento (DMP)'!$B$17:$V$400,19,FALSE)="","",VLOOKUP(AI494,'Acompanhamento (DMP)'!$B$17:$V$400,19,FALSE)),"")</f>
        <v/>
      </c>
      <c r="BF494" s="82" t="str">
        <f>IFERROR(IF(VLOOKUP(AI494,'Acompanhamento (DMP)'!$B$17:$V$400,20,FALSE)="","",VLOOKUP(AI494,'Acompanhamento (DMP)'!$B$17:$V$400,20,FALSE)),"")</f>
        <v/>
      </c>
      <c r="BG494" s="82" t="str">
        <f>IFERROR(IF(VLOOKUP(AI494,'Acompanhamento (DMP)'!$B$17:$V$400,21,FALSE)="","",VLOOKUP(AI494,'Acompanhamento (DMP)'!$B$17:$V$400,21,FALSE)),"")</f>
        <v/>
      </c>
      <c r="BH494" s="187" t="str">
        <f t="shared" si="7"/>
        <v/>
      </c>
    </row>
    <row r="495" spans="1:60" ht="15" customHeight="1">
      <c r="A495" s="286"/>
      <c r="B495" s="286"/>
      <c r="C495" s="72"/>
      <c r="D495" s="73"/>
      <c r="E495" s="72"/>
      <c r="F495" s="72"/>
      <c r="G495" s="72"/>
      <c r="H495" s="72"/>
      <c r="I495" s="72"/>
      <c r="J495" s="72"/>
      <c r="K495" s="72"/>
      <c r="L495" s="74"/>
      <c r="M495" s="74"/>
      <c r="N495" s="74"/>
      <c r="O495" s="74"/>
      <c r="P495" s="74"/>
      <c r="Q495" s="72" t="e">
        <f>IF(#REF!="","",IF(VLOOKUP(#REF!,#REF!,9,FALSE)="","",VLOOKUP(#REF!,#REF!,9,FALSE)))</f>
        <v>#REF!</v>
      </c>
      <c r="R495" s="74" t="e">
        <f>IF(#REF!="","",IF(VLOOKUP(#REF!,#REF!,10,FALSE)="","",VLOOKUP(#REF!,#REF!,10,FALSE)))</f>
        <v>#REF!</v>
      </c>
      <c r="AF495">
        <v>494</v>
      </c>
      <c r="AI495" t="str">
        <f>IF('PCA Licitação, Dispensa e Inex.'!B498="","",'PCA Licitação, Dispensa e Inex.'!B498)</f>
        <v/>
      </c>
      <c r="AJ495" t="str">
        <f>IF('PCA Licitação, Dispensa e Inex.'!C498="","",'PCA Licitação, Dispensa e Inex.'!C498)</f>
        <v/>
      </c>
      <c r="AK495" t="str">
        <f>IF('PCA Licitação, Dispensa e Inex.'!D498="","",'PCA Licitação, Dispensa e Inex.'!D498)</f>
        <v/>
      </c>
      <c r="AL495" t="str">
        <f>IF('PCA Licitação, Dispensa e Inex.'!H498="","",'PCA Licitação, Dispensa e Inex.'!H498)</f>
        <v/>
      </c>
      <c r="AM495" t="str">
        <f>IF('PCA Licitação, Dispensa e Inex.'!K498="","",'PCA Licitação, Dispensa e Inex.'!K498)</f>
        <v/>
      </c>
      <c r="AN495" t="str">
        <f>IF('PCA Licitação, Dispensa e Inex.'!L498="","",'PCA Licitação, Dispensa e Inex.'!L498)</f>
        <v/>
      </c>
      <c r="AO495" t="str">
        <f>IF('PCA Licitação, Dispensa e Inex.'!M498="","",'PCA Licitação, Dispensa e Inex.'!M498)</f>
        <v/>
      </c>
      <c r="AP495" t="str">
        <f>IF('PCA Licitação, Dispensa e Inex.'!N498="","",'PCA Licitação, Dispensa e Inex.'!N498)</f>
        <v/>
      </c>
      <c r="AQ495" s="82" t="str">
        <f>IF('PCA Licitação, Dispensa e Inex.'!O498="","",'PCA Licitação, Dispensa e Inex.'!O498)</f>
        <v/>
      </c>
      <c r="AR495" s="82" t="str">
        <f>IF('PCA Licitação, Dispensa e Inex.'!P498="","",'PCA Licitação, Dispensa e Inex.'!P498)</f>
        <v/>
      </c>
      <c r="AS495" s="82" t="str">
        <f>IF('PCA Licitação, Dispensa e Inex.'!Q498="","",'PCA Licitação, Dispensa e Inex.'!Q498)</f>
        <v/>
      </c>
      <c r="AT495" s="82" t="str">
        <f>IF('PCA Licitação, Dispensa e Inex.'!R498="","",'PCA Licitação, Dispensa e Inex.'!R498)</f>
        <v/>
      </c>
      <c r="AU495" s="82" t="str">
        <f>IF('PCA Licitação, Dispensa e Inex.'!S498="","",'PCA Licitação, Dispensa e Inex.'!S498)</f>
        <v/>
      </c>
      <c r="AV495" s="253">
        <f>IFERROR(VLOOKUP(AI495,'Acompanhamento (DMP)'!$B$17:$L$400,10,FALSE),"")</f>
        <v>0</v>
      </c>
      <c r="AW495" t="str">
        <f>IFERROR(IF(VLOOKUP(AI495,'Acompanhamento (DMP)'!$B$17:$V$400,11,FALSE)="","",VLOOKUP(AI495,'Acompanhamento (DMP)'!$B$17:$V$400,11,FALSE)),"")</f>
        <v/>
      </c>
      <c r="AX495" s="82">
        <f>IFERROR(VLOOKUP(AI495,'Acompanhamento (DMP)'!$B$17:$V$400,12,FALSE),"")</f>
        <v>0</v>
      </c>
      <c r="AY495" s="82" t="str">
        <f>IFERROR(IF(VLOOKUP(AI495,'Acompanhamento (DMP)'!$B$17:$V$400,13,FALSE)="","",VLOOKUP(AI495,'Acompanhamento (DMP)'!$B$17:$V$400,13,FALSE)),"")</f>
        <v/>
      </c>
      <c r="AZ495" t="str">
        <f>IFERROR(IF(VLOOKUP(AI495,'Acompanhamento (DMP)'!$B$17:$V$400,14,FALSE)="","",VLOOKUP(AI495,'Acompanhamento (DMP)'!$B$17:$V$400,14,FALSE)),"")</f>
        <v/>
      </c>
      <c r="BA495" t="str">
        <f>IFERROR(IF(VLOOKUP(AI495,'Acompanhamento (DMP)'!$B$17:$V$400,15,FALSE)="","",VLOOKUP(AI495,'Acompanhamento (DMP)'!$B$17:$V$400,15,FALSE)),"")</f>
        <v/>
      </c>
      <c r="BB495" s="82" t="str">
        <f>IFERROR(IF(VLOOKUP(AI495,'Acompanhamento (DMP)'!$B$17:$V$400,16,FALSE)="","",VLOOKUP(AI495,'Acompanhamento (DMP)'!$B$17:$V$400,16,FALSE)),"")</f>
        <v/>
      </c>
      <c r="BC495" s="82" t="str">
        <f>IFERROR(IF(VLOOKUP(AI495,'Acompanhamento (DMP)'!$B$17:$V$400,17,FALSE)="","",VLOOKUP(AI495,'Acompanhamento (DMP)'!$B$17:$V$400,17,FALSE)),"")</f>
        <v/>
      </c>
      <c r="BD495" s="82" t="str">
        <f>IFERROR(IF(VLOOKUP(AI495,'Acompanhamento (DMP)'!$B$17:$V$400,18,FALSE)="","",VLOOKUP(AI495,'Acompanhamento (DMP)'!$B$17:$V$400,18,FALSE)),"")</f>
        <v/>
      </c>
      <c r="BE495" s="82" t="str">
        <f>IFERROR(IF(VLOOKUP(AI495,'Acompanhamento (DMP)'!$B$17:$V$400,19,FALSE)="","",VLOOKUP(AI495,'Acompanhamento (DMP)'!$B$17:$V$400,19,FALSE)),"")</f>
        <v/>
      </c>
      <c r="BF495" s="82" t="str">
        <f>IFERROR(IF(VLOOKUP(AI495,'Acompanhamento (DMP)'!$B$17:$V$400,20,FALSE)="","",VLOOKUP(AI495,'Acompanhamento (DMP)'!$B$17:$V$400,20,FALSE)),"")</f>
        <v/>
      </c>
      <c r="BG495" s="82" t="str">
        <f>IFERROR(IF(VLOOKUP(AI495,'Acompanhamento (DMP)'!$B$17:$V$400,21,FALSE)="","",VLOOKUP(AI495,'Acompanhamento (DMP)'!$B$17:$V$400,21,FALSE)),"")</f>
        <v/>
      </c>
      <c r="BH495" s="187" t="str">
        <f t="shared" si="7"/>
        <v/>
      </c>
    </row>
    <row r="496" spans="1:60" ht="15" customHeight="1">
      <c r="A496" s="286"/>
      <c r="B496" s="286"/>
      <c r="C496" s="72"/>
      <c r="D496" s="73"/>
      <c r="E496" s="72"/>
      <c r="F496" s="72"/>
      <c r="G496" s="72"/>
      <c r="H496" s="72"/>
      <c r="I496" s="72"/>
      <c r="J496" s="72"/>
      <c r="K496" s="72"/>
      <c r="L496" s="74"/>
      <c r="M496" s="74"/>
      <c r="N496" s="74"/>
      <c r="O496" s="74"/>
      <c r="P496" s="74"/>
      <c r="Q496" s="72" t="e">
        <f>IF(#REF!="","",IF(VLOOKUP(#REF!,#REF!,9,FALSE)="","",VLOOKUP(#REF!,#REF!,9,FALSE)))</f>
        <v>#REF!</v>
      </c>
      <c r="R496" s="74" t="e">
        <f>IF(#REF!="","",IF(VLOOKUP(#REF!,#REF!,10,FALSE)="","",VLOOKUP(#REF!,#REF!,10,FALSE)))</f>
        <v>#REF!</v>
      </c>
      <c r="AF496">
        <v>495</v>
      </c>
      <c r="AI496" t="str">
        <f>IF('PCA Licitação, Dispensa e Inex.'!B499="","",'PCA Licitação, Dispensa e Inex.'!B499)</f>
        <v/>
      </c>
      <c r="AJ496" t="str">
        <f>IF('PCA Licitação, Dispensa e Inex.'!C499="","",'PCA Licitação, Dispensa e Inex.'!C499)</f>
        <v/>
      </c>
      <c r="AK496" t="str">
        <f>IF('PCA Licitação, Dispensa e Inex.'!D499="","",'PCA Licitação, Dispensa e Inex.'!D499)</f>
        <v/>
      </c>
      <c r="AL496" t="str">
        <f>IF('PCA Licitação, Dispensa e Inex.'!H499="","",'PCA Licitação, Dispensa e Inex.'!H499)</f>
        <v/>
      </c>
      <c r="AM496" t="str">
        <f>IF('PCA Licitação, Dispensa e Inex.'!K499="","",'PCA Licitação, Dispensa e Inex.'!K499)</f>
        <v/>
      </c>
      <c r="AN496" t="str">
        <f>IF('PCA Licitação, Dispensa e Inex.'!L499="","",'PCA Licitação, Dispensa e Inex.'!L499)</f>
        <v/>
      </c>
      <c r="AO496" t="str">
        <f>IF('PCA Licitação, Dispensa e Inex.'!M499="","",'PCA Licitação, Dispensa e Inex.'!M499)</f>
        <v/>
      </c>
      <c r="AP496" t="str">
        <f>IF('PCA Licitação, Dispensa e Inex.'!N499="","",'PCA Licitação, Dispensa e Inex.'!N499)</f>
        <v/>
      </c>
      <c r="AQ496" s="82" t="str">
        <f>IF('PCA Licitação, Dispensa e Inex.'!O499="","",'PCA Licitação, Dispensa e Inex.'!O499)</f>
        <v/>
      </c>
      <c r="AR496" s="82" t="str">
        <f>IF('PCA Licitação, Dispensa e Inex.'!P499="","",'PCA Licitação, Dispensa e Inex.'!P499)</f>
        <v/>
      </c>
      <c r="AS496" s="82" t="str">
        <f>IF('PCA Licitação, Dispensa e Inex.'!Q499="","",'PCA Licitação, Dispensa e Inex.'!Q499)</f>
        <v/>
      </c>
      <c r="AT496" s="82" t="str">
        <f>IF('PCA Licitação, Dispensa e Inex.'!R499="","",'PCA Licitação, Dispensa e Inex.'!R499)</f>
        <v/>
      </c>
      <c r="AU496" s="82" t="str">
        <f>IF('PCA Licitação, Dispensa e Inex.'!S499="","",'PCA Licitação, Dispensa e Inex.'!S499)</f>
        <v/>
      </c>
      <c r="AV496" s="253">
        <f>IFERROR(VLOOKUP(AI496,'Acompanhamento (DMP)'!$B$17:$L$400,10,FALSE),"")</f>
        <v>0</v>
      </c>
      <c r="AW496" t="str">
        <f>IFERROR(IF(VLOOKUP(AI496,'Acompanhamento (DMP)'!$B$17:$V$400,11,FALSE)="","",VLOOKUP(AI496,'Acompanhamento (DMP)'!$B$17:$V$400,11,FALSE)),"")</f>
        <v/>
      </c>
      <c r="AX496" s="82">
        <f>IFERROR(VLOOKUP(AI496,'Acompanhamento (DMP)'!$B$17:$V$400,12,FALSE),"")</f>
        <v>0</v>
      </c>
      <c r="AY496" s="82" t="str">
        <f>IFERROR(IF(VLOOKUP(AI496,'Acompanhamento (DMP)'!$B$17:$V$400,13,FALSE)="","",VLOOKUP(AI496,'Acompanhamento (DMP)'!$B$17:$V$400,13,FALSE)),"")</f>
        <v/>
      </c>
      <c r="AZ496" t="str">
        <f>IFERROR(IF(VLOOKUP(AI496,'Acompanhamento (DMP)'!$B$17:$V$400,14,FALSE)="","",VLOOKUP(AI496,'Acompanhamento (DMP)'!$B$17:$V$400,14,FALSE)),"")</f>
        <v/>
      </c>
      <c r="BA496" t="str">
        <f>IFERROR(IF(VLOOKUP(AI496,'Acompanhamento (DMP)'!$B$17:$V$400,15,FALSE)="","",VLOOKUP(AI496,'Acompanhamento (DMP)'!$B$17:$V$400,15,FALSE)),"")</f>
        <v/>
      </c>
      <c r="BB496" s="82" t="str">
        <f>IFERROR(IF(VLOOKUP(AI496,'Acompanhamento (DMP)'!$B$17:$V$400,16,FALSE)="","",VLOOKUP(AI496,'Acompanhamento (DMP)'!$B$17:$V$400,16,FALSE)),"")</f>
        <v/>
      </c>
      <c r="BC496" s="82" t="str">
        <f>IFERROR(IF(VLOOKUP(AI496,'Acompanhamento (DMP)'!$B$17:$V$400,17,FALSE)="","",VLOOKUP(AI496,'Acompanhamento (DMP)'!$B$17:$V$400,17,FALSE)),"")</f>
        <v/>
      </c>
      <c r="BD496" s="82" t="str">
        <f>IFERROR(IF(VLOOKUP(AI496,'Acompanhamento (DMP)'!$B$17:$V$400,18,FALSE)="","",VLOOKUP(AI496,'Acompanhamento (DMP)'!$B$17:$V$400,18,FALSE)),"")</f>
        <v/>
      </c>
      <c r="BE496" s="82" t="str">
        <f>IFERROR(IF(VLOOKUP(AI496,'Acompanhamento (DMP)'!$B$17:$V$400,19,FALSE)="","",VLOOKUP(AI496,'Acompanhamento (DMP)'!$B$17:$V$400,19,FALSE)),"")</f>
        <v/>
      </c>
      <c r="BF496" s="82" t="str">
        <f>IFERROR(IF(VLOOKUP(AI496,'Acompanhamento (DMP)'!$B$17:$V$400,20,FALSE)="","",VLOOKUP(AI496,'Acompanhamento (DMP)'!$B$17:$V$400,20,FALSE)),"")</f>
        <v/>
      </c>
      <c r="BG496" s="82" t="str">
        <f>IFERROR(IF(VLOOKUP(AI496,'Acompanhamento (DMP)'!$B$17:$V$400,21,FALSE)="","",VLOOKUP(AI496,'Acompanhamento (DMP)'!$B$17:$V$400,21,FALSE)),"")</f>
        <v/>
      </c>
      <c r="BH496" s="187" t="str">
        <f t="shared" si="7"/>
        <v/>
      </c>
    </row>
    <row r="497" spans="1:60" ht="15" customHeight="1">
      <c r="A497" s="286"/>
      <c r="B497" s="286"/>
      <c r="C497" s="72"/>
      <c r="D497" s="73"/>
      <c r="E497" s="72"/>
      <c r="F497" s="72"/>
      <c r="G497" s="72"/>
      <c r="H497" s="72"/>
      <c r="I497" s="72"/>
      <c r="J497" s="72"/>
      <c r="K497" s="72"/>
      <c r="L497" s="74"/>
      <c r="M497" s="74"/>
      <c r="N497" s="74"/>
      <c r="O497" s="74"/>
      <c r="P497" s="74"/>
      <c r="Q497" s="72" t="e">
        <f>IF(#REF!="","",IF(VLOOKUP(#REF!,#REF!,9,FALSE)="","",VLOOKUP(#REF!,#REF!,9,FALSE)))</f>
        <v>#REF!</v>
      </c>
      <c r="R497" s="74" t="e">
        <f>IF(#REF!="","",IF(VLOOKUP(#REF!,#REF!,10,FALSE)="","",VLOOKUP(#REF!,#REF!,10,FALSE)))</f>
        <v>#REF!</v>
      </c>
      <c r="AF497">
        <v>496</v>
      </c>
      <c r="AI497" t="str">
        <f>IF('PCA Licitação, Dispensa e Inex.'!B500="","",'PCA Licitação, Dispensa e Inex.'!B500)</f>
        <v/>
      </c>
      <c r="AJ497" t="str">
        <f>IF('PCA Licitação, Dispensa e Inex.'!C500="","",'PCA Licitação, Dispensa e Inex.'!C500)</f>
        <v/>
      </c>
      <c r="AK497" t="str">
        <f>IF('PCA Licitação, Dispensa e Inex.'!D500="","",'PCA Licitação, Dispensa e Inex.'!D500)</f>
        <v/>
      </c>
      <c r="AL497" t="str">
        <f>IF('PCA Licitação, Dispensa e Inex.'!H500="","",'PCA Licitação, Dispensa e Inex.'!H500)</f>
        <v/>
      </c>
      <c r="AM497" t="str">
        <f>IF('PCA Licitação, Dispensa e Inex.'!K500="","",'PCA Licitação, Dispensa e Inex.'!K500)</f>
        <v/>
      </c>
      <c r="AN497" t="str">
        <f>IF('PCA Licitação, Dispensa e Inex.'!L500="","",'PCA Licitação, Dispensa e Inex.'!L500)</f>
        <v/>
      </c>
      <c r="AO497" t="str">
        <f>IF('PCA Licitação, Dispensa e Inex.'!M500="","",'PCA Licitação, Dispensa e Inex.'!M500)</f>
        <v/>
      </c>
      <c r="AP497" t="str">
        <f>IF('PCA Licitação, Dispensa e Inex.'!N500="","",'PCA Licitação, Dispensa e Inex.'!N500)</f>
        <v/>
      </c>
      <c r="AQ497" s="82" t="str">
        <f>IF('PCA Licitação, Dispensa e Inex.'!O500="","",'PCA Licitação, Dispensa e Inex.'!O500)</f>
        <v/>
      </c>
      <c r="AR497" s="82" t="str">
        <f>IF('PCA Licitação, Dispensa e Inex.'!P500="","",'PCA Licitação, Dispensa e Inex.'!P500)</f>
        <v/>
      </c>
      <c r="AS497" s="82" t="str">
        <f>IF('PCA Licitação, Dispensa e Inex.'!Q500="","",'PCA Licitação, Dispensa e Inex.'!Q500)</f>
        <v/>
      </c>
      <c r="AT497" s="82" t="str">
        <f>IF('PCA Licitação, Dispensa e Inex.'!R500="","",'PCA Licitação, Dispensa e Inex.'!R500)</f>
        <v/>
      </c>
      <c r="AU497" s="82" t="str">
        <f>IF('PCA Licitação, Dispensa e Inex.'!S500="","",'PCA Licitação, Dispensa e Inex.'!S500)</f>
        <v/>
      </c>
      <c r="AV497" s="253">
        <f>IFERROR(VLOOKUP(AI497,'Acompanhamento (DMP)'!$B$17:$L$400,10,FALSE),"")</f>
        <v>0</v>
      </c>
      <c r="AW497" t="str">
        <f>IFERROR(IF(VLOOKUP(AI497,'Acompanhamento (DMP)'!$B$17:$V$400,11,FALSE)="","",VLOOKUP(AI497,'Acompanhamento (DMP)'!$B$17:$V$400,11,FALSE)),"")</f>
        <v/>
      </c>
      <c r="AX497" s="82">
        <f>IFERROR(VLOOKUP(AI497,'Acompanhamento (DMP)'!$B$17:$V$400,12,FALSE),"")</f>
        <v>0</v>
      </c>
      <c r="AY497" s="82" t="str">
        <f>IFERROR(IF(VLOOKUP(AI497,'Acompanhamento (DMP)'!$B$17:$V$400,13,FALSE)="","",VLOOKUP(AI497,'Acompanhamento (DMP)'!$B$17:$V$400,13,FALSE)),"")</f>
        <v/>
      </c>
      <c r="AZ497" t="str">
        <f>IFERROR(IF(VLOOKUP(AI497,'Acompanhamento (DMP)'!$B$17:$V$400,14,FALSE)="","",VLOOKUP(AI497,'Acompanhamento (DMP)'!$B$17:$V$400,14,FALSE)),"")</f>
        <v/>
      </c>
      <c r="BA497" t="str">
        <f>IFERROR(IF(VLOOKUP(AI497,'Acompanhamento (DMP)'!$B$17:$V$400,15,FALSE)="","",VLOOKUP(AI497,'Acompanhamento (DMP)'!$B$17:$V$400,15,FALSE)),"")</f>
        <v/>
      </c>
      <c r="BB497" s="82" t="str">
        <f>IFERROR(IF(VLOOKUP(AI497,'Acompanhamento (DMP)'!$B$17:$V$400,16,FALSE)="","",VLOOKUP(AI497,'Acompanhamento (DMP)'!$B$17:$V$400,16,FALSE)),"")</f>
        <v/>
      </c>
      <c r="BC497" s="82" t="str">
        <f>IFERROR(IF(VLOOKUP(AI497,'Acompanhamento (DMP)'!$B$17:$V$400,17,FALSE)="","",VLOOKUP(AI497,'Acompanhamento (DMP)'!$B$17:$V$400,17,FALSE)),"")</f>
        <v/>
      </c>
      <c r="BD497" s="82" t="str">
        <f>IFERROR(IF(VLOOKUP(AI497,'Acompanhamento (DMP)'!$B$17:$V$400,18,FALSE)="","",VLOOKUP(AI497,'Acompanhamento (DMP)'!$B$17:$V$400,18,FALSE)),"")</f>
        <v/>
      </c>
      <c r="BE497" s="82" t="str">
        <f>IFERROR(IF(VLOOKUP(AI497,'Acompanhamento (DMP)'!$B$17:$V$400,19,FALSE)="","",VLOOKUP(AI497,'Acompanhamento (DMP)'!$B$17:$V$400,19,FALSE)),"")</f>
        <v/>
      </c>
      <c r="BF497" s="82" t="str">
        <f>IFERROR(IF(VLOOKUP(AI497,'Acompanhamento (DMP)'!$B$17:$V$400,20,FALSE)="","",VLOOKUP(AI497,'Acompanhamento (DMP)'!$B$17:$V$400,20,FALSE)),"")</f>
        <v/>
      </c>
      <c r="BG497" s="82" t="str">
        <f>IFERROR(IF(VLOOKUP(AI497,'Acompanhamento (DMP)'!$B$17:$V$400,21,FALSE)="","",VLOOKUP(AI497,'Acompanhamento (DMP)'!$B$17:$V$400,21,FALSE)),"")</f>
        <v/>
      </c>
      <c r="BH497" s="187" t="str">
        <f t="shared" si="7"/>
        <v/>
      </c>
    </row>
    <row r="498" spans="1:60" ht="15" customHeight="1">
      <c r="A498" s="286"/>
      <c r="B498" s="286"/>
      <c r="C498" s="72"/>
      <c r="D498" s="73"/>
      <c r="E498" s="72"/>
      <c r="F498" s="72"/>
      <c r="G498" s="72"/>
      <c r="H498" s="72"/>
      <c r="I498" s="72"/>
      <c r="J498" s="72"/>
      <c r="K498" s="72"/>
      <c r="L498" s="74"/>
      <c r="M498" s="74"/>
      <c r="N498" s="74"/>
      <c r="O498" s="74"/>
      <c r="P498" s="74"/>
      <c r="Q498" s="72" t="e">
        <f>IF(#REF!="","",IF(VLOOKUP(#REF!,#REF!,9,FALSE)="","",VLOOKUP(#REF!,#REF!,9,FALSE)))</f>
        <v>#REF!</v>
      </c>
      <c r="R498" s="74" t="e">
        <f>IF(#REF!="","",IF(VLOOKUP(#REF!,#REF!,10,FALSE)="","",VLOOKUP(#REF!,#REF!,10,FALSE)))</f>
        <v>#REF!</v>
      </c>
      <c r="AF498">
        <v>497</v>
      </c>
      <c r="AI498" t="str">
        <f>IF('PCA Licitação, Dispensa e Inex.'!B501="","",'PCA Licitação, Dispensa e Inex.'!B501)</f>
        <v/>
      </c>
      <c r="AJ498" t="str">
        <f>IF('PCA Licitação, Dispensa e Inex.'!C501="","",'PCA Licitação, Dispensa e Inex.'!C501)</f>
        <v/>
      </c>
      <c r="AK498" t="str">
        <f>IF('PCA Licitação, Dispensa e Inex.'!D501="","",'PCA Licitação, Dispensa e Inex.'!D501)</f>
        <v/>
      </c>
      <c r="AL498" t="str">
        <f>IF('PCA Licitação, Dispensa e Inex.'!H501="","",'PCA Licitação, Dispensa e Inex.'!H501)</f>
        <v/>
      </c>
      <c r="AM498" t="str">
        <f>IF('PCA Licitação, Dispensa e Inex.'!K501="","",'PCA Licitação, Dispensa e Inex.'!K501)</f>
        <v/>
      </c>
      <c r="AN498" t="str">
        <f>IF('PCA Licitação, Dispensa e Inex.'!L501="","",'PCA Licitação, Dispensa e Inex.'!L501)</f>
        <v/>
      </c>
      <c r="AO498" t="str">
        <f>IF('PCA Licitação, Dispensa e Inex.'!M501="","",'PCA Licitação, Dispensa e Inex.'!M501)</f>
        <v/>
      </c>
      <c r="AP498" t="str">
        <f>IF('PCA Licitação, Dispensa e Inex.'!N501="","",'PCA Licitação, Dispensa e Inex.'!N501)</f>
        <v/>
      </c>
      <c r="AQ498" s="82" t="str">
        <f>IF('PCA Licitação, Dispensa e Inex.'!O501="","",'PCA Licitação, Dispensa e Inex.'!O501)</f>
        <v/>
      </c>
      <c r="AR498" s="82" t="str">
        <f>IF('PCA Licitação, Dispensa e Inex.'!P501="","",'PCA Licitação, Dispensa e Inex.'!P501)</f>
        <v/>
      </c>
      <c r="AS498" s="82" t="str">
        <f>IF('PCA Licitação, Dispensa e Inex.'!Q501="","",'PCA Licitação, Dispensa e Inex.'!Q501)</f>
        <v/>
      </c>
      <c r="AT498" s="82" t="str">
        <f>IF('PCA Licitação, Dispensa e Inex.'!R501="","",'PCA Licitação, Dispensa e Inex.'!R501)</f>
        <v/>
      </c>
      <c r="AU498" s="82" t="str">
        <f>IF('PCA Licitação, Dispensa e Inex.'!S501="","",'PCA Licitação, Dispensa e Inex.'!S501)</f>
        <v/>
      </c>
      <c r="AV498" s="253">
        <f>IFERROR(VLOOKUP(AI498,'Acompanhamento (DMP)'!$B$17:$L$400,10,FALSE),"")</f>
        <v>0</v>
      </c>
      <c r="AW498" t="str">
        <f>IFERROR(IF(VLOOKUP(AI498,'Acompanhamento (DMP)'!$B$17:$V$400,11,FALSE)="","",VLOOKUP(AI498,'Acompanhamento (DMP)'!$B$17:$V$400,11,FALSE)),"")</f>
        <v/>
      </c>
      <c r="AX498" s="82">
        <f>IFERROR(VLOOKUP(AI498,'Acompanhamento (DMP)'!$B$17:$V$400,12,FALSE),"")</f>
        <v>0</v>
      </c>
      <c r="AY498" s="82" t="str">
        <f>IFERROR(IF(VLOOKUP(AI498,'Acompanhamento (DMP)'!$B$17:$V$400,13,FALSE)="","",VLOOKUP(AI498,'Acompanhamento (DMP)'!$B$17:$V$400,13,FALSE)),"")</f>
        <v/>
      </c>
      <c r="AZ498" t="str">
        <f>IFERROR(IF(VLOOKUP(AI498,'Acompanhamento (DMP)'!$B$17:$V$400,14,FALSE)="","",VLOOKUP(AI498,'Acompanhamento (DMP)'!$B$17:$V$400,14,FALSE)),"")</f>
        <v/>
      </c>
      <c r="BA498" t="str">
        <f>IFERROR(IF(VLOOKUP(AI498,'Acompanhamento (DMP)'!$B$17:$V$400,15,FALSE)="","",VLOOKUP(AI498,'Acompanhamento (DMP)'!$B$17:$V$400,15,FALSE)),"")</f>
        <v/>
      </c>
      <c r="BB498" s="82" t="str">
        <f>IFERROR(IF(VLOOKUP(AI498,'Acompanhamento (DMP)'!$B$17:$V$400,16,FALSE)="","",VLOOKUP(AI498,'Acompanhamento (DMP)'!$B$17:$V$400,16,FALSE)),"")</f>
        <v/>
      </c>
      <c r="BC498" s="82" t="str">
        <f>IFERROR(IF(VLOOKUP(AI498,'Acompanhamento (DMP)'!$B$17:$V$400,17,FALSE)="","",VLOOKUP(AI498,'Acompanhamento (DMP)'!$B$17:$V$400,17,FALSE)),"")</f>
        <v/>
      </c>
      <c r="BD498" s="82" t="str">
        <f>IFERROR(IF(VLOOKUP(AI498,'Acompanhamento (DMP)'!$B$17:$V$400,18,FALSE)="","",VLOOKUP(AI498,'Acompanhamento (DMP)'!$B$17:$V$400,18,FALSE)),"")</f>
        <v/>
      </c>
      <c r="BE498" s="82" t="str">
        <f>IFERROR(IF(VLOOKUP(AI498,'Acompanhamento (DMP)'!$B$17:$V$400,19,FALSE)="","",VLOOKUP(AI498,'Acompanhamento (DMP)'!$B$17:$V$400,19,FALSE)),"")</f>
        <v/>
      </c>
      <c r="BF498" s="82" t="str">
        <f>IFERROR(IF(VLOOKUP(AI498,'Acompanhamento (DMP)'!$B$17:$V$400,20,FALSE)="","",VLOOKUP(AI498,'Acompanhamento (DMP)'!$B$17:$V$400,20,FALSE)),"")</f>
        <v/>
      </c>
      <c r="BG498" s="82" t="str">
        <f>IFERROR(IF(VLOOKUP(AI498,'Acompanhamento (DMP)'!$B$17:$V$400,21,FALSE)="","",VLOOKUP(AI498,'Acompanhamento (DMP)'!$B$17:$V$400,21,FALSE)),"")</f>
        <v/>
      </c>
      <c r="BH498" s="187" t="str">
        <f t="shared" si="7"/>
        <v/>
      </c>
    </row>
    <row r="499" spans="1:60" ht="15" customHeight="1">
      <c r="A499" s="286"/>
      <c r="B499" s="286"/>
      <c r="C499" s="72"/>
      <c r="D499" s="73"/>
      <c r="E499" s="72"/>
      <c r="F499" s="72"/>
      <c r="G499" s="72"/>
      <c r="H499" s="72"/>
      <c r="I499" s="72"/>
      <c r="J499" s="72"/>
      <c r="K499" s="72"/>
      <c r="L499" s="74"/>
      <c r="M499" s="74"/>
      <c r="N499" s="74"/>
      <c r="O499" s="74"/>
      <c r="P499" s="74"/>
      <c r="Q499" s="72" t="e">
        <f>IF(#REF!="","",IF(VLOOKUP(#REF!,#REF!,9,FALSE)="","",VLOOKUP(#REF!,#REF!,9,FALSE)))</f>
        <v>#REF!</v>
      </c>
      <c r="R499" s="74" t="e">
        <f>IF(#REF!="","",IF(VLOOKUP(#REF!,#REF!,10,FALSE)="","",VLOOKUP(#REF!,#REF!,10,FALSE)))</f>
        <v>#REF!</v>
      </c>
      <c r="AF499">
        <v>498</v>
      </c>
      <c r="AI499" t="str">
        <f>IF('PCA Licitação, Dispensa e Inex.'!B502="","",'PCA Licitação, Dispensa e Inex.'!B502)</f>
        <v/>
      </c>
      <c r="AJ499" t="str">
        <f>IF('PCA Licitação, Dispensa e Inex.'!C502="","",'PCA Licitação, Dispensa e Inex.'!C502)</f>
        <v/>
      </c>
      <c r="AK499" t="str">
        <f>IF('PCA Licitação, Dispensa e Inex.'!D502="","",'PCA Licitação, Dispensa e Inex.'!D502)</f>
        <v/>
      </c>
      <c r="AL499" t="str">
        <f>IF('PCA Licitação, Dispensa e Inex.'!H502="","",'PCA Licitação, Dispensa e Inex.'!H502)</f>
        <v/>
      </c>
      <c r="AM499" t="str">
        <f>IF('PCA Licitação, Dispensa e Inex.'!K502="","",'PCA Licitação, Dispensa e Inex.'!K502)</f>
        <v/>
      </c>
      <c r="AN499" t="str">
        <f>IF('PCA Licitação, Dispensa e Inex.'!L502="","",'PCA Licitação, Dispensa e Inex.'!L502)</f>
        <v/>
      </c>
      <c r="AO499" t="str">
        <f>IF('PCA Licitação, Dispensa e Inex.'!M502="","",'PCA Licitação, Dispensa e Inex.'!M502)</f>
        <v/>
      </c>
      <c r="AP499" t="str">
        <f>IF('PCA Licitação, Dispensa e Inex.'!N502="","",'PCA Licitação, Dispensa e Inex.'!N502)</f>
        <v/>
      </c>
      <c r="AQ499" s="82" t="str">
        <f>IF('PCA Licitação, Dispensa e Inex.'!O502="","",'PCA Licitação, Dispensa e Inex.'!O502)</f>
        <v/>
      </c>
      <c r="AR499" s="82" t="str">
        <f>IF('PCA Licitação, Dispensa e Inex.'!P502="","",'PCA Licitação, Dispensa e Inex.'!P502)</f>
        <v/>
      </c>
      <c r="AS499" s="82" t="str">
        <f>IF('PCA Licitação, Dispensa e Inex.'!Q502="","",'PCA Licitação, Dispensa e Inex.'!Q502)</f>
        <v/>
      </c>
      <c r="AT499" s="82" t="str">
        <f>IF('PCA Licitação, Dispensa e Inex.'!R502="","",'PCA Licitação, Dispensa e Inex.'!R502)</f>
        <v/>
      </c>
      <c r="AU499" s="82" t="str">
        <f>IF('PCA Licitação, Dispensa e Inex.'!S502="","",'PCA Licitação, Dispensa e Inex.'!S502)</f>
        <v/>
      </c>
      <c r="AV499" s="253">
        <f>IFERROR(VLOOKUP(AI499,'Acompanhamento (DMP)'!$B$17:$L$400,10,FALSE),"")</f>
        <v>0</v>
      </c>
      <c r="AW499" t="str">
        <f>IFERROR(IF(VLOOKUP(AI499,'Acompanhamento (DMP)'!$B$17:$V$400,11,FALSE)="","",VLOOKUP(AI499,'Acompanhamento (DMP)'!$B$17:$V$400,11,FALSE)),"")</f>
        <v/>
      </c>
      <c r="AX499" s="82">
        <f>IFERROR(VLOOKUP(AI499,'Acompanhamento (DMP)'!$B$17:$V$400,12,FALSE),"")</f>
        <v>0</v>
      </c>
      <c r="AY499" s="82" t="str">
        <f>IFERROR(IF(VLOOKUP(AI499,'Acompanhamento (DMP)'!$B$17:$V$400,13,FALSE)="","",VLOOKUP(AI499,'Acompanhamento (DMP)'!$B$17:$V$400,13,FALSE)),"")</f>
        <v/>
      </c>
      <c r="AZ499" t="str">
        <f>IFERROR(IF(VLOOKUP(AI499,'Acompanhamento (DMP)'!$B$17:$V$400,14,FALSE)="","",VLOOKUP(AI499,'Acompanhamento (DMP)'!$B$17:$V$400,14,FALSE)),"")</f>
        <v/>
      </c>
      <c r="BA499" t="str">
        <f>IFERROR(IF(VLOOKUP(AI499,'Acompanhamento (DMP)'!$B$17:$V$400,15,FALSE)="","",VLOOKUP(AI499,'Acompanhamento (DMP)'!$B$17:$V$400,15,FALSE)),"")</f>
        <v/>
      </c>
      <c r="BB499" s="82" t="str">
        <f>IFERROR(IF(VLOOKUP(AI499,'Acompanhamento (DMP)'!$B$17:$V$400,16,FALSE)="","",VLOOKUP(AI499,'Acompanhamento (DMP)'!$B$17:$V$400,16,FALSE)),"")</f>
        <v/>
      </c>
      <c r="BC499" s="82" t="str">
        <f>IFERROR(IF(VLOOKUP(AI499,'Acompanhamento (DMP)'!$B$17:$V$400,17,FALSE)="","",VLOOKUP(AI499,'Acompanhamento (DMP)'!$B$17:$V$400,17,FALSE)),"")</f>
        <v/>
      </c>
      <c r="BD499" s="82" t="str">
        <f>IFERROR(IF(VLOOKUP(AI499,'Acompanhamento (DMP)'!$B$17:$V$400,18,FALSE)="","",VLOOKUP(AI499,'Acompanhamento (DMP)'!$B$17:$V$400,18,FALSE)),"")</f>
        <v/>
      </c>
      <c r="BE499" s="82" t="str">
        <f>IFERROR(IF(VLOOKUP(AI499,'Acompanhamento (DMP)'!$B$17:$V$400,19,FALSE)="","",VLOOKUP(AI499,'Acompanhamento (DMP)'!$B$17:$V$400,19,FALSE)),"")</f>
        <v/>
      </c>
      <c r="BF499" s="82" t="str">
        <f>IFERROR(IF(VLOOKUP(AI499,'Acompanhamento (DMP)'!$B$17:$V$400,20,FALSE)="","",VLOOKUP(AI499,'Acompanhamento (DMP)'!$B$17:$V$400,20,FALSE)),"")</f>
        <v/>
      </c>
      <c r="BG499" s="82" t="str">
        <f>IFERROR(IF(VLOOKUP(AI499,'Acompanhamento (DMP)'!$B$17:$V$400,21,FALSE)="","",VLOOKUP(AI499,'Acompanhamento (DMP)'!$B$17:$V$400,21,FALSE)),"")</f>
        <v/>
      </c>
      <c r="BH499" s="187" t="str">
        <f t="shared" si="7"/>
        <v/>
      </c>
    </row>
    <row r="500" spans="1:60" ht="15" customHeight="1">
      <c r="A500" s="286"/>
      <c r="B500" s="286"/>
      <c r="C500" s="72"/>
      <c r="D500" s="73"/>
      <c r="E500" s="72"/>
      <c r="F500" s="72"/>
      <c r="G500" s="72"/>
      <c r="H500" s="72"/>
      <c r="I500" s="72"/>
      <c r="J500" s="72"/>
      <c r="K500" s="72"/>
      <c r="L500" s="74"/>
      <c r="M500" s="74"/>
      <c r="N500" s="74"/>
      <c r="O500" s="74"/>
      <c r="P500" s="74"/>
      <c r="Q500" s="72" t="e">
        <f>IF(#REF!="","",IF(VLOOKUP(#REF!,#REF!,9,FALSE)="","",VLOOKUP(#REF!,#REF!,9,FALSE)))</f>
        <v>#REF!</v>
      </c>
      <c r="R500" s="74" t="e">
        <f>IF(#REF!="","",IF(VLOOKUP(#REF!,#REF!,10,FALSE)="","",VLOOKUP(#REF!,#REF!,10,FALSE)))</f>
        <v>#REF!</v>
      </c>
      <c r="AF500">
        <v>499</v>
      </c>
      <c r="AI500" t="str">
        <f>IF('PCA Licitação, Dispensa e Inex.'!B503="","",'PCA Licitação, Dispensa e Inex.'!B503)</f>
        <v/>
      </c>
      <c r="AJ500" t="str">
        <f>IF('PCA Licitação, Dispensa e Inex.'!C503="","",'PCA Licitação, Dispensa e Inex.'!C503)</f>
        <v/>
      </c>
      <c r="AK500" t="str">
        <f>IF('PCA Licitação, Dispensa e Inex.'!D503="","",'PCA Licitação, Dispensa e Inex.'!D503)</f>
        <v/>
      </c>
      <c r="AL500" t="str">
        <f>IF('PCA Licitação, Dispensa e Inex.'!H503="","",'PCA Licitação, Dispensa e Inex.'!H503)</f>
        <v/>
      </c>
      <c r="AM500" t="str">
        <f>IF('PCA Licitação, Dispensa e Inex.'!K503="","",'PCA Licitação, Dispensa e Inex.'!K503)</f>
        <v/>
      </c>
      <c r="AN500" t="str">
        <f>IF('PCA Licitação, Dispensa e Inex.'!L503="","",'PCA Licitação, Dispensa e Inex.'!L503)</f>
        <v/>
      </c>
      <c r="AO500" t="str">
        <f>IF('PCA Licitação, Dispensa e Inex.'!M503="","",'PCA Licitação, Dispensa e Inex.'!M503)</f>
        <v/>
      </c>
      <c r="AP500" t="str">
        <f>IF('PCA Licitação, Dispensa e Inex.'!N503="","",'PCA Licitação, Dispensa e Inex.'!N503)</f>
        <v/>
      </c>
      <c r="AQ500" s="82" t="str">
        <f>IF('PCA Licitação, Dispensa e Inex.'!O503="","",'PCA Licitação, Dispensa e Inex.'!O503)</f>
        <v/>
      </c>
      <c r="AR500" s="82" t="str">
        <f>IF('PCA Licitação, Dispensa e Inex.'!P503="","",'PCA Licitação, Dispensa e Inex.'!P503)</f>
        <v/>
      </c>
      <c r="AS500" s="82" t="str">
        <f>IF('PCA Licitação, Dispensa e Inex.'!Q503="","",'PCA Licitação, Dispensa e Inex.'!Q503)</f>
        <v/>
      </c>
      <c r="AT500" s="82" t="str">
        <f>IF('PCA Licitação, Dispensa e Inex.'!R503="","",'PCA Licitação, Dispensa e Inex.'!R503)</f>
        <v/>
      </c>
      <c r="AU500" s="82" t="str">
        <f>IF('PCA Licitação, Dispensa e Inex.'!S503="","",'PCA Licitação, Dispensa e Inex.'!S503)</f>
        <v/>
      </c>
      <c r="AV500" s="253">
        <f>IFERROR(VLOOKUP(AI500,'Acompanhamento (DMP)'!$B$17:$L$400,10,FALSE),"")</f>
        <v>0</v>
      </c>
      <c r="AW500" t="str">
        <f>IFERROR(IF(VLOOKUP(AI500,'Acompanhamento (DMP)'!$B$17:$V$400,11,FALSE)="","",VLOOKUP(AI500,'Acompanhamento (DMP)'!$B$17:$V$400,11,FALSE)),"")</f>
        <v/>
      </c>
      <c r="AX500" s="82">
        <f>IFERROR(VLOOKUP(AI500,'Acompanhamento (DMP)'!$B$17:$V$400,12,FALSE),"")</f>
        <v>0</v>
      </c>
      <c r="AY500" s="82" t="str">
        <f>IFERROR(IF(VLOOKUP(AI500,'Acompanhamento (DMP)'!$B$17:$V$400,13,FALSE)="","",VLOOKUP(AI500,'Acompanhamento (DMP)'!$B$17:$V$400,13,FALSE)),"")</f>
        <v/>
      </c>
      <c r="AZ500" t="str">
        <f>IFERROR(IF(VLOOKUP(AI500,'Acompanhamento (DMP)'!$B$17:$V$400,14,FALSE)="","",VLOOKUP(AI500,'Acompanhamento (DMP)'!$B$17:$V$400,14,FALSE)),"")</f>
        <v/>
      </c>
      <c r="BA500" t="str">
        <f>IFERROR(IF(VLOOKUP(AI500,'Acompanhamento (DMP)'!$B$17:$V$400,15,FALSE)="","",VLOOKUP(AI500,'Acompanhamento (DMP)'!$B$17:$V$400,15,FALSE)),"")</f>
        <v/>
      </c>
      <c r="BB500" s="82" t="str">
        <f>IFERROR(IF(VLOOKUP(AI500,'Acompanhamento (DMP)'!$B$17:$V$400,16,FALSE)="","",VLOOKUP(AI500,'Acompanhamento (DMP)'!$B$17:$V$400,16,FALSE)),"")</f>
        <v/>
      </c>
      <c r="BC500" s="82" t="str">
        <f>IFERROR(IF(VLOOKUP(AI500,'Acompanhamento (DMP)'!$B$17:$V$400,17,FALSE)="","",VLOOKUP(AI500,'Acompanhamento (DMP)'!$B$17:$V$400,17,FALSE)),"")</f>
        <v/>
      </c>
      <c r="BD500" s="82" t="str">
        <f>IFERROR(IF(VLOOKUP(AI500,'Acompanhamento (DMP)'!$B$17:$V$400,18,FALSE)="","",VLOOKUP(AI500,'Acompanhamento (DMP)'!$B$17:$V$400,18,FALSE)),"")</f>
        <v/>
      </c>
      <c r="BE500" s="82" t="str">
        <f>IFERROR(IF(VLOOKUP(AI500,'Acompanhamento (DMP)'!$B$17:$V$400,19,FALSE)="","",VLOOKUP(AI500,'Acompanhamento (DMP)'!$B$17:$V$400,19,FALSE)),"")</f>
        <v/>
      </c>
      <c r="BF500" s="82" t="str">
        <f>IFERROR(IF(VLOOKUP(AI500,'Acompanhamento (DMP)'!$B$17:$V$400,20,FALSE)="","",VLOOKUP(AI500,'Acompanhamento (DMP)'!$B$17:$V$400,20,FALSE)),"")</f>
        <v/>
      </c>
      <c r="BG500" s="82" t="str">
        <f>IFERROR(IF(VLOOKUP(AI500,'Acompanhamento (DMP)'!$B$17:$V$400,21,FALSE)="","",VLOOKUP(AI500,'Acompanhamento (DMP)'!$B$17:$V$400,21,FALSE)),"")</f>
        <v/>
      </c>
      <c r="BH500" s="187" t="str">
        <f t="shared" si="7"/>
        <v/>
      </c>
    </row>
    <row r="501" spans="1:60" ht="15" customHeight="1">
      <c r="A501" s="286"/>
      <c r="B501" s="286"/>
      <c r="C501" s="72"/>
      <c r="D501" s="73"/>
      <c r="E501" s="72"/>
      <c r="F501" s="72"/>
      <c r="G501" s="72"/>
      <c r="H501" s="72"/>
      <c r="I501" s="72"/>
      <c r="J501" s="72"/>
      <c r="K501" s="72"/>
      <c r="L501" s="74"/>
      <c r="M501" s="74"/>
      <c r="N501" s="74"/>
      <c r="O501" s="74"/>
      <c r="P501" s="74"/>
      <c r="Q501" s="72" t="e">
        <f>IF(#REF!="","",IF(VLOOKUP(#REF!,#REF!,9,FALSE)="","",VLOOKUP(#REF!,#REF!,9,FALSE)))</f>
        <v>#REF!</v>
      </c>
      <c r="R501" s="74" t="e">
        <f>IF(#REF!="","",IF(VLOOKUP(#REF!,#REF!,10,FALSE)="","",VLOOKUP(#REF!,#REF!,10,FALSE)))</f>
        <v>#REF!</v>
      </c>
      <c r="AF501">
        <v>500</v>
      </c>
      <c r="AI501" t="str">
        <f>IF('PCA Licitação, Dispensa e Inex.'!B504="","",'PCA Licitação, Dispensa e Inex.'!B504)</f>
        <v/>
      </c>
      <c r="AJ501" t="str">
        <f>IF('PCA Licitação, Dispensa e Inex.'!C504="","",'PCA Licitação, Dispensa e Inex.'!C504)</f>
        <v/>
      </c>
      <c r="AK501" t="str">
        <f>IF('PCA Licitação, Dispensa e Inex.'!D504="","",'PCA Licitação, Dispensa e Inex.'!D504)</f>
        <v/>
      </c>
      <c r="AL501" t="str">
        <f>IF('PCA Licitação, Dispensa e Inex.'!H504="","",'PCA Licitação, Dispensa e Inex.'!H504)</f>
        <v/>
      </c>
      <c r="AM501" t="str">
        <f>IF('PCA Licitação, Dispensa e Inex.'!K504="","",'PCA Licitação, Dispensa e Inex.'!K504)</f>
        <v/>
      </c>
      <c r="AN501" t="str">
        <f>IF('PCA Licitação, Dispensa e Inex.'!L504="","",'PCA Licitação, Dispensa e Inex.'!L504)</f>
        <v/>
      </c>
      <c r="AO501" t="str">
        <f>IF('PCA Licitação, Dispensa e Inex.'!M504="","",'PCA Licitação, Dispensa e Inex.'!M504)</f>
        <v/>
      </c>
      <c r="AP501" t="str">
        <f>IF('PCA Licitação, Dispensa e Inex.'!N504="","",'PCA Licitação, Dispensa e Inex.'!N504)</f>
        <v/>
      </c>
      <c r="AQ501" s="82" t="str">
        <f>IF('PCA Licitação, Dispensa e Inex.'!O504="","",'PCA Licitação, Dispensa e Inex.'!O504)</f>
        <v/>
      </c>
      <c r="AR501" s="82" t="str">
        <f>IF('PCA Licitação, Dispensa e Inex.'!P504="","",'PCA Licitação, Dispensa e Inex.'!P504)</f>
        <v/>
      </c>
      <c r="AS501" s="82" t="str">
        <f>IF('PCA Licitação, Dispensa e Inex.'!Q504="","",'PCA Licitação, Dispensa e Inex.'!Q504)</f>
        <v/>
      </c>
      <c r="AT501" s="82" t="str">
        <f>IF('PCA Licitação, Dispensa e Inex.'!R504="","",'PCA Licitação, Dispensa e Inex.'!R504)</f>
        <v/>
      </c>
      <c r="AU501" s="82" t="str">
        <f>IF('PCA Licitação, Dispensa e Inex.'!S504="","",'PCA Licitação, Dispensa e Inex.'!S504)</f>
        <v/>
      </c>
      <c r="AV501" s="253">
        <f>IFERROR(VLOOKUP(AI501,'Acompanhamento (DMP)'!$B$17:$L$400,10,FALSE),"")</f>
        <v>0</v>
      </c>
      <c r="AW501" t="str">
        <f>IFERROR(IF(VLOOKUP(AI501,'Acompanhamento (DMP)'!$B$17:$V$400,11,FALSE)="","",VLOOKUP(AI501,'Acompanhamento (DMP)'!$B$17:$V$400,11,FALSE)),"")</f>
        <v/>
      </c>
      <c r="AX501" s="82">
        <f>IFERROR(VLOOKUP(AI501,'Acompanhamento (DMP)'!$B$17:$V$400,12,FALSE),"")</f>
        <v>0</v>
      </c>
      <c r="AY501" s="82" t="str">
        <f>IFERROR(IF(VLOOKUP(AI501,'Acompanhamento (DMP)'!$B$17:$V$400,13,FALSE)="","",VLOOKUP(AI501,'Acompanhamento (DMP)'!$B$17:$V$400,13,FALSE)),"")</f>
        <v/>
      </c>
      <c r="AZ501" t="str">
        <f>IFERROR(IF(VLOOKUP(AI501,'Acompanhamento (DMP)'!$B$17:$V$400,14,FALSE)="","",VLOOKUP(AI501,'Acompanhamento (DMP)'!$B$17:$V$400,14,FALSE)),"")</f>
        <v/>
      </c>
      <c r="BA501" t="str">
        <f>IFERROR(IF(VLOOKUP(AI501,'Acompanhamento (DMP)'!$B$17:$V$400,15,FALSE)="","",VLOOKUP(AI501,'Acompanhamento (DMP)'!$B$17:$V$400,15,FALSE)),"")</f>
        <v/>
      </c>
      <c r="BB501" s="82" t="str">
        <f>IFERROR(IF(VLOOKUP(AI501,'Acompanhamento (DMP)'!$B$17:$V$400,16,FALSE)="","",VLOOKUP(AI501,'Acompanhamento (DMP)'!$B$17:$V$400,16,FALSE)),"")</f>
        <v/>
      </c>
      <c r="BC501" s="82" t="str">
        <f>IFERROR(IF(VLOOKUP(AI501,'Acompanhamento (DMP)'!$B$17:$V$400,17,FALSE)="","",VLOOKUP(AI501,'Acompanhamento (DMP)'!$B$17:$V$400,17,FALSE)),"")</f>
        <v/>
      </c>
      <c r="BD501" s="82" t="str">
        <f>IFERROR(IF(VLOOKUP(AI501,'Acompanhamento (DMP)'!$B$17:$V$400,18,FALSE)="","",VLOOKUP(AI501,'Acompanhamento (DMP)'!$B$17:$V$400,18,FALSE)),"")</f>
        <v/>
      </c>
      <c r="BE501" s="82" t="str">
        <f>IFERROR(IF(VLOOKUP(AI501,'Acompanhamento (DMP)'!$B$17:$V$400,19,FALSE)="","",VLOOKUP(AI501,'Acompanhamento (DMP)'!$B$17:$V$400,19,FALSE)),"")</f>
        <v/>
      </c>
      <c r="BF501" s="82" t="str">
        <f>IFERROR(IF(VLOOKUP(AI501,'Acompanhamento (DMP)'!$B$17:$V$400,20,FALSE)="","",VLOOKUP(AI501,'Acompanhamento (DMP)'!$B$17:$V$400,20,FALSE)),"")</f>
        <v/>
      </c>
      <c r="BG501" s="82" t="str">
        <f>IFERROR(IF(VLOOKUP(AI501,'Acompanhamento (DMP)'!$B$17:$V$400,21,FALSE)="","",VLOOKUP(AI501,'Acompanhamento (DMP)'!$B$17:$V$400,21,FALSE)),"")</f>
        <v/>
      </c>
      <c r="BH501" s="187" t="str">
        <f t="shared" si="7"/>
        <v/>
      </c>
    </row>
    <row r="502" spans="1:60" ht="15" customHeight="1">
      <c r="A502" s="286"/>
      <c r="B502" s="286"/>
      <c r="C502" s="72"/>
      <c r="D502" s="73"/>
      <c r="E502" s="72"/>
      <c r="F502" s="72"/>
      <c r="G502" s="72"/>
      <c r="H502" s="72"/>
      <c r="I502" s="72"/>
      <c r="J502" s="72"/>
      <c r="K502" s="72"/>
      <c r="L502" s="74"/>
      <c r="M502" s="74"/>
      <c r="N502" s="74"/>
      <c r="O502" s="74"/>
      <c r="P502" s="74"/>
      <c r="Q502" s="72" t="e">
        <f>IF(#REF!="","",IF(VLOOKUP(#REF!,#REF!,9,FALSE)="","",VLOOKUP(#REF!,#REF!,9,FALSE)))</f>
        <v>#REF!</v>
      </c>
      <c r="R502" s="74" t="e">
        <f>IF(#REF!="","",IF(VLOOKUP(#REF!,#REF!,10,FALSE)="","",VLOOKUP(#REF!,#REF!,10,FALSE)))</f>
        <v>#REF!</v>
      </c>
      <c r="AF502">
        <v>501</v>
      </c>
      <c r="AI502" t="str">
        <f>IF('PCA Licitação, Dispensa e Inex.'!B505="","",'PCA Licitação, Dispensa e Inex.'!B505)</f>
        <v/>
      </c>
      <c r="AJ502" t="str">
        <f>IF('PCA Licitação, Dispensa e Inex.'!C505="","",'PCA Licitação, Dispensa e Inex.'!C505)</f>
        <v/>
      </c>
      <c r="AK502" t="str">
        <f>IF('PCA Licitação, Dispensa e Inex.'!D505="","",'PCA Licitação, Dispensa e Inex.'!D505)</f>
        <v/>
      </c>
      <c r="AL502" t="str">
        <f>IF('PCA Licitação, Dispensa e Inex.'!H505="","",'PCA Licitação, Dispensa e Inex.'!H505)</f>
        <v/>
      </c>
      <c r="AM502" t="str">
        <f>IF('PCA Licitação, Dispensa e Inex.'!K505="","",'PCA Licitação, Dispensa e Inex.'!K505)</f>
        <v/>
      </c>
      <c r="AN502" t="str">
        <f>IF('PCA Licitação, Dispensa e Inex.'!L505="","",'PCA Licitação, Dispensa e Inex.'!L505)</f>
        <v/>
      </c>
      <c r="AO502" t="str">
        <f>IF('PCA Licitação, Dispensa e Inex.'!M505="","",'PCA Licitação, Dispensa e Inex.'!M505)</f>
        <v/>
      </c>
      <c r="AP502" t="str">
        <f>IF('PCA Licitação, Dispensa e Inex.'!N505="","",'PCA Licitação, Dispensa e Inex.'!N505)</f>
        <v/>
      </c>
      <c r="AQ502" s="82" t="str">
        <f>IF('PCA Licitação, Dispensa e Inex.'!O505="","",'PCA Licitação, Dispensa e Inex.'!O505)</f>
        <v/>
      </c>
      <c r="AR502" s="82" t="str">
        <f>IF('PCA Licitação, Dispensa e Inex.'!P505="","",'PCA Licitação, Dispensa e Inex.'!P505)</f>
        <v/>
      </c>
      <c r="AS502" s="82" t="str">
        <f>IF('PCA Licitação, Dispensa e Inex.'!Q505="","",'PCA Licitação, Dispensa e Inex.'!Q505)</f>
        <v/>
      </c>
      <c r="AT502" s="82" t="str">
        <f>IF('PCA Licitação, Dispensa e Inex.'!R505="","",'PCA Licitação, Dispensa e Inex.'!R505)</f>
        <v/>
      </c>
      <c r="AU502" s="82" t="str">
        <f>IF('PCA Licitação, Dispensa e Inex.'!S505="","",'PCA Licitação, Dispensa e Inex.'!S505)</f>
        <v/>
      </c>
      <c r="AV502" s="253">
        <f>IFERROR(VLOOKUP(AI502,'Acompanhamento (DMP)'!$B$17:$L$400,10,FALSE),"")</f>
        <v>0</v>
      </c>
      <c r="AW502" t="str">
        <f>IFERROR(IF(VLOOKUP(AI502,'Acompanhamento (DMP)'!$B$17:$V$400,11,FALSE)="","",VLOOKUP(AI502,'Acompanhamento (DMP)'!$B$17:$V$400,11,FALSE)),"")</f>
        <v/>
      </c>
      <c r="AX502" s="82">
        <f>IFERROR(VLOOKUP(AI502,'Acompanhamento (DMP)'!$B$17:$V$400,12,FALSE),"")</f>
        <v>0</v>
      </c>
      <c r="AY502" s="82" t="str">
        <f>IFERROR(IF(VLOOKUP(AI502,'Acompanhamento (DMP)'!$B$17:$V$400,13,FALSE)="","",VLOOKUP(AI502,'Acompanhamento (DMP)'!$B$17:$V$400,13,FALSE)),"")</f>
        <v/>
      </c>
      <c r="AZ502" t="str">
        <f>IFERROR(IF(VLOOKUP(AI502,'Acompanhamento (DMP)'!$B$17:$V$400,14,FALSE)="","",VLOOKUP(AI502,'Acompanhamento (DMP)'!$B$17:$V$400,14,FALSE)),"")</f>
        <v/>
      </c>
      <c r="BA502" t="str">
        <f>IFERROR(IF(VLOOKUP(AI502,'Acompanhamento (DMP)'!$B$17:$V$400,15,FALSE)="","",VLOOKUP(AI502,'Acompanhamento (DMP)'!$B$17:$V$400,15,FALSE)),"")</f>
        <v/>
      </c>
      <c r="BB502" s="82" t="str">
        <f>IFERROR(IF(VLOOKUP(AI502,'Acompanhamento (DMP)'!$B$17:$V$400,16,FALSE)="","",VLOOKUP(AI502,'Acompanhamento (DMP)'!$B$17:$V$400,16,FALSE)),"")</f>
        <v/>
      </c>
      <c r="BC502" s="82" t="str">
        <f>IFERROR(IF(VLOOKUP(AI502,'Acompanhamento (DMP)'!$B$17:$V$400,17,FALSE)="","",VLOOKUP(AI502,'Acompanhamento (DMP)'!$B$17:$V$400,17,FALSE)),"")</f>
        <v/>
      </c>
      <c r="BD502" s="82" t="str">
        <f>IFERROR(IF(VLOOKUP(AI502,'Acompanhamento (DMP)'!$B$17:$V$400,18,FALSE)="","",VLOOKUP(AI502,'Acompanhamento (DMP)'!$B$17:$V$400,18,FALSE)),"")</f>
        <v/>
      </c>
      <c r="BE502" s="82" t="str">
        <f>IFERROR(IF(VLOOKUP(AI502,'Acompanhamento (DMP)'!$B$17:$V$400,19,FALSE)="","",VLOOKUP(AI502,'Acompanhamento (DMP)'!$B$17:$V$400,19,FALSE)),"")</f>
        <v/>
      </c>
      <c r="BF502" s="82" t="str">
        <f>IFERROR(IF(VLOOKUP(AI502,'Acompanhamento (DMP)'!$B$17:$V$400,20,FALSE)="","",VLOOKUP(AI502,'Acompanhamento (DMP)'!$B$17:$V$400,20,FALSE)),"")</f>
        <v/>
      </c>
      <c r="BG502" s="82" t="str">
        <f>IFERROR(IF(VLOOKUP(AI502,'Acompanhamento (DMP)'!$B$17:$V$400,21,FALSE)="","",VLOOKUP(AI502,'Acompanhamento (DMP)'!$B$17:$V$400,21,FALSE)),"")</f>
        <v/>
      </c>
      <c r="BH502" s="187" t="str">
        <f t="shared" si="7"/>
        <v/>
      </c>
    </row>
    <row r="503" spans="1:60" ht="15" customHeight="1">
      <c r="A503" s="286"/>
      <c r="B503" s="286"/>
      <c r="C503" s="72"/>
      <c r="D503" s="73"/>
      <c r="E503" s="72"/>
      <c r="F503" s="72"/>
      <c r="G503" s="72"/>
      <c r="H503" s="72"/>
      <c r="I503" s="72"/>
      <c r="J503" s="72"/>
      <c r="K503" s="72"/>
      <c r="L503" s="74"/>
      <c r="M503" s="74"/>
      <c r="N503" s="74"/>
      <c r="O503" s="74"/>
      <c r="P503" s="74"/>
      <c r="Q503" s="72" t="e">
        <f>IF(#REF!="","",IF(VLOOKUP(#REF!,#REF!,9,FALSE)="","",VLOOKUP(#REF!,#REF!,9,FALSE)))</f>
        <v>#REF!</v>
      </c>
      <c r="R503" s="74" t="e">
        <f>IF(#REF!="","",IF(VLOOKUP(#REF!,#REF!,10,FALSE)="","",VLOOKUP(#REF!,#REF!,10,FALSE)))</f>
        <v>#REF!</v>
      </c>
      <c r="AF503">
        <v>502</v>
      </c>
      <c r="AI503" t="str">
        <f>IF('PCA Licitação, Dispensa e Inex.'!B506="","",'PCA Licitação, Dispensa e Inex.'!B506)</f>
        <v/>
      </c>
      <c r="AJ503" t="str">
        <f>IF('PCA Licitação, Dispensa e Inex.'!C506="","",'PCA Licitação, Dispensa e Inex.'!C506)</f>
        <v/>
      </c>
      <c r="AK503" t="str">
        <f>IF('PCA Licitação, Dispensa e Inex.'!D506="","",'PCA Licitação, Dispensa e Inex.'!D506)</f>
        <v/>
      </c>
      <c r="AL503" t="str">
        <f>IF('PCA Licitação, Dispensa e Inex.'!H506="","",'PCA Licitação, Dispensa e Inex.'!H506)</f>
        <v/>
      </c>
      <c r="AM503" t="str">
        <f>IF('PCA Licitação, Dispensa e Inex.'!K506="","",'PCA Licitação, Dispensa e Inex.'!K506)</f>
        <v/>
      </c>
      <c r="AN503" t="str">
        <f>IF('PCA Licitação, Dispensa e Inex.'!L506="","",'PCA Licitação, Dispensa e Inex.'!L506)</f>
        <v/>
      </c>
      <c r="AO503" t="str">
        <f>IF('PCA Licitação, Dispensa e Inex.'!M506="","",'PCA Licitação, Dispensa e Inex.'!M506)</f>
        <v/>
      </c>
      <c r="AP503" t="str">
        <f>IF('PCA Licitação, Dispensa e Inex.'!N506="","",'PCA Licitação, Dispensa e Inex.'!N506)</f>
        <v/>
      </c>
      <c r="AQ503" s="82" t="str">
        <f>IF('PCA Licitação, Dispensa e Inex.'!O506="","",'PCA Licitação, Dispensa e Inex.'!O506)</f>
        <v/>
      </c>
      <c r="AR503" s="82" t="str">
        <f>IF('PCA Licitação, Dispensa e Inex.'!P506="","",'PCA Licitação, Dispensa e Inex.'!P506)</f>
        <v/>
      </c>
      <c r="AS503" s="82" t="str">
        <f>IF('PCA Licitação, Dispensa e Inex.'!Q506="","",'PCA Licitação, Dispensa e Inex.'!Q506)</f>
        <v/>
      </c>
      <c r="AT503" s="82" t="str">
        <f>IF('PCA Licitação, Dispensa e Inex.'!R506="","",'PCA Licitação, Dispensa e Inex.'!R506)</f>
        <v/>
      </c>
      <c r="AU503" s="82" t="str">
        <f>IF('PCA Licitação, Dispensa e Inex.'!S506="","",'PCA Licitação, Dispensa e Inex.'!S506)</f>
        <v/>
      </c>
      <c r="AV503" s="253">
        <f>IFERROR(VLOOKUP(AI503,'Acompanhamento (DMP)'!$B$17:$L$400,10,FALSE),"")</f>
        <v>0</v>
      </c>
      <c r="AW503" t="str">
        <f>IFERROR(IF(VLOOKUP(AI503,'Acompanhamento (DMP)'!$B$17:$V$400,11,FALSE)="","",VLOOKUP(AI503,'Acompanhamento (DMP)'!$B$17:$V$400,11,FALSE)),"")</f>
        <v/>
      </c>
      <c r="AX503" s="82">
        <f>IFERROR(VLOOKUP(AI503,'Acompanhamento (DMP)'!$B$17:$V$400,12,FALSE),"")</f>
        <v>0</v>
      </c>
      <c r="AY503" s="82" t="str">
        <f>IFERROR(IF(VLOOKUP(AI503,'Acompanhamento (DMP)'!$B$17:$V$400,13,FALSE)="","",VLOOKUP(AI503,'Acompanhamento (DMP)'!$B$17:$V$400,13,FALSE)),"")</f>
        <v/>
      </c>
      <c r="AZ503" t="str">
        <f>IFERROR(IF(VLOOKUP(AI503,'Acompanhamento (DMP)'!$B$17:$V$400,14,FALSE)="","",VLOOKUP(AI503,'Acompanhamento (DMP)'!$B$17:$V$400,14,FALSE)),"")</f>
        <v/>
      </c>
      <c r="BA503" t="str">
        <f>IFERROR(IF(VLOOKUP(AI503,'Acompanhamento (DMP)'!$B$17:$V$400,15,FALSE)="","",VLOOKUP(AI503,'Acompanhamento (DMP)'!$B$17:$V$400,15,FALSE)),"")</f>
        <v/>
      </c>
      <c r="BB503" s="82" t="str">
        <f>IFERROR(IF(VLOOKUP(AI503,'Acompanhamento (DMP)'!$B$17:$V$400,16,FALSE)="","",VLOOKUP(AI503,'Acompanhamento (DMP)'!$B$17:$V$400,16,FALSE)),"")</f>
        <v/>
      </c>
      <c r="BC503" s="82" t="str">
        <f>IFERROR(IF(VLOOKUP(AI503,'Acompanhamento (DMP)'!$B$17:$V$400,17,FALSE)="","",VLOOKUP(AI503,'Acompanhamento (DMP)'!$B$17:$V$400,17,FALSE)),"")</f>
        <v/>
      </c>
      <c r="BD503" s="82" t="str">
        <f>IFERROR(IF(VLOOKUP(AI503,'Acompanhamento (DMP)'!$B$17:$V$400,18,FALSE)="","",VLOOKUP(AI503,'Acompanhamento (DMP)'!$B$17:$V$400,18,FALSE)),"")</f>
        <v/>
      </c>
      <c r="BE503" s="82" t="str">
        <f>IFERROR(IF(VLOOKUP(AI503,'Acompanhamento (DMP)'!$B$17:$V$400,19,FALSE)="","",VLOOKUP(AI503,'Acompanhamento (DMP)'!$B$17:$V$400,19,FALSE)),"")</f>
        <v/>
      </c>
      <c r="BF503" s="82" t="str">
        <f>IFERROR(IF(VLOOKUP(AI503,'Acompanhamento (DMP)'!$B$17:$V$400,20,FALSE)="","",VLOOKUP(AI503,'Acompanhamento (DMP)'!$B$17:$V$400,20,FALSE)),"")</f>
        <v/>
      </c>
      <c r="BG503" s="82" t="str">
        <f>IFERROR(IF(VLOOKUP(AI503,'Acompanhamento (DMP)'!$B$17:$V$400,21,FALSE)="","",VLOOKUP(AI503,'Acompanhamento (DMP)'!$B$17:$V$400,21,FALSE)),"")</f>
        <v/>
      </c>
      <c r="BH503" s="187" t="str">
        <f t="shared" si="7"/>
        <v/>
      </c>
    </row>
    <row r="504" spans="1:60" ht="15" customHeight="1">
      <c r="A504" s="286"/>
      <c r="B504" s="286"/>
      <c r="C504" s="72"/>
      <c r="D504" s="73"/>
      <c r="E504" s="72"/>
      <c r="F504" s="72"/>
      <c r="G504" s="72"/>
      <c r="H504" s="72"/>
      <c r="I504" s="72"/>
      <c r="J504" s="72"/>
      <c r="K504" s="72"/>
      <c r="L504" s="74"/>
      <c r="M504" s="74"/>
      <c r="N504" s="74"/>
      <c r="O504" s="74"/>
      <c r="P504" s="74"/>
      <c r="Q504" s="72" t="e">
        <f>IF(#REF!="","",IF(VLOOKUP(#REF!,#REF!,9,FALSE)="","",VLOOKUP(#REF!,#REF!,9,FALSE)))</f>
        <v>#REF!</v>
      </c>
      <c r="R504" s="74" t="e">
        <f>IF(#REF!="","",IF(VLOOKUP(#REF!,#REF!,10,FALSE)="","",VLOOKUP(#REF!,#REF!,10,FALSE)))</f>
        <v>#REF!</v>
      </c>
      <c r="AF504">
        <v>503</v>
      </c>
      <c r="AI504" t="str">
        <f>IF('PCA Licitação, Dispensa e Inex.'!B507="","",'PCA Licitação, Dispensa e Inex.'!B507)</f>
        <v/>
      </c>
      <c r="AJ504" t="str">
        <f>IF('PCA Licitação, Dispensa e Inex.'!C507="","",'PCA Licitação, Dispensa e Inex.'!C507)</f>
        <v/>
      </c>
      <c r="AK504" t="str">
        <f>IF('PCA Licitação, Dispensa e Inex.'!D507="","",'PCA Licitação, Dispensa e Inex.'!D507)</f>
        <v/>
      </c>
      <c r="AL504" t="str">
        <f>IF('PCA Licitação, Dispensa e Inex.'!H507="","",'PCA Licitação, Dispensa e Inex.'!H507)</f>
        <v/>
      </c>
      <c r="AM504" t="str">
        <f>IF('PCA Licitação, Dispensa e Inex.'!K507="","",'PCA Licitação, Dispensa e Inex.'!K507)</f>
        <v/>
      </c>
      <c r="AN504" t="str">
        <f>IF('PCA Licitação, Dispensa e Inex.'!L507="","",'PCA Licitação, Dispensa e Inex.'!L507)</f>
        <v/>
      </c>
      <c r="AO504" t="str">
        <f>IF('PCA Licitação, Dispensa e Inex.'!M507="","",'PCA Licitação, Dispensa e Inex.'!M507)</f>
        <v/>
      </c>
      <c r="AP504" t="str">
        <f>IF('PCA Licitação, Dispensa e Inex.'!N507="","",'PCA Licitação, Dispensa e Inex.'!N507)</f>
        <v/>
      </c>
      <c r="AQ504" s="82" t="str">
        <f>IF('PCA Licitação, Dispensa e Inex.'!O507="","",'PCA Licitação, Dispensa e Inex.'!O507)</f>
        <v/>
      </c>
      <c r="AR504" s="82" t="str">
        <f>IF('PCA Licitação, Dispensa e Inex.'!P507="","",'PCA Licitação, Dispensa e Inex.'!P507)</f>
        <v/>
      </c>
      <c r="AS504" s="82" t="str">
        <f>IF('PCA Licitação, Dispensa e Inex.'!Q507="","",'PCA Licitação, Dispensa e Inex.'!Q507)</f>
        <v/>
      </c>
      <c r="AT504" s="82" t="str">
        <f>IF('PCA Licitação, Dispensa e Inex.'!R507="","",'PCA Licitação, Dispensa e Inex.'!R507)</f>
        <v/>
      </c>
      <c r="AU504" s="82" t="str">
        <f>IF('PCA Licitação, Dispensa e Inex.'!S507="","",'PCA Licitação, Dispensa e Inex.'!S507)</f>
        <v/>
      </c>
      <c r="AV504" s="253">
        <f>IFERROR(VLOOKUP(AI504,'Acompanhamento (DMP)'!$B$17:$L$400,10,FALSE),"")</f>
        <v>0</v>
      </c>
      <c r="AW504" t="str">
        <f>IFERROR(IF(VLOOKUP(AI504,'Acompanhamento (DMP)'!$B$17:$V$400,11,FALSE)="","",VLOOKUP(AI504,'Acompanhamento (DMP)'!$B$17:$V$400,11,FALSE)),"")</f>
        <v/>
      </c>
      <c r="AX504" s="82">
        <f>IFERROR(VLOOKUP(AI504,'Acompanhamento (DMP)'!$B$17:$V$400,12,FALSE),"")</f>
        <v>0</v>
      </c>
      <c r="AY504" s="82" t="str">
        <f>IFERROR(IF(VLOOKUP(AI504,'Acompanhamento (DMP)'!$B$17:$V$400,13,FALSE)="","",VLOOKUP(AI504,'Acompanhamento (DMP)'!$B$17:$V$400,13,FALSE)),"")</f>
        <v/>
      </c>
      <c r="AZ504" t="str">
        <f>IFERROR(IF(VLOOKUP(AI504,'Acompanhamento (DMP)'!$B$17:$V$400,14,FALSE)="","",VLOOKUP(AI504,'Acompanhamento (DMP)'!$B$17:$V$400,14,FALSE)),"")</f>
        <v/>
      </c>
      <c r="BA504" t="str">
        <f>IFERROR(IF(VLOOKUP(AI504,'Acompanhamento (DMP)'!$B$17:$V$400,15,FALSE)="","",VLOOKUP(AI504,'Acompanhamento (DMP)'!$B$17:$V$400,15,FALSE)),"")</f>
        <v/>
      </c>
      <c r="BB504" s="82" t="str">
        <f>IFERROR(IF(VLOOKUP(AI504,'Acompanhamento (DMP)'!$B$17:$V$400,16,FALSE)="","",VLOOKUP(AI504,'Acompanhamento (DMP)'!$B$17:$V$400,16,FALSE)),"")</f>
        <v/>
      </c>
      <c r="BC504" s="82" t="str">
        <f>IFERROR(IF(VLOOKUP(AI504,'Acompanhamento (DMP)'!$B$17:$V$400,17,FALSE)="","",VLOOKUP(AI504,'Acompanhamento (DMP)'!$B$17:$V$400,17,FALSE)),"")</f>
        <v/>
      </c>
      <c r="BD504" s="82" t="str">
        <f>IFERROR(IF(VLOOKUP(AI504,'Acompanhamento (DMP)'!$B$17:$V$400,18,FALSE)="","",VLOOKUP(AI504,'Acompanhamento (DMP)'!$B$17:$V$400,18,FALSE)),"")</f>
        <v/>
      </c>
      <c r="BE504" s="82" t="str">
        <f>IFERROR(IF(VLOOKUP(AI504,'Acompanhamento (DMP)'!$B$17:$V$400,19,FALSE)="","",VLOOKUP(AI504,'Acompanhamento (DMP)'!$B$17:$V$400,19,FALSE)),"")</f>
        <v/>
      </c>
      <c r="BF504" s="82" t="str">
        <f>IFERROR(IF(VLOOKUP(AI504,'Acompanhamento (DMP)'!$B$17:$V$400,20,FALSE)="","",VLOOKUP(AI504,'Acompanhamento (DMP)'!$B$17:$V$400,20,FALSE)),"")</f>
        <v/>
      </c>
      <c r="BG504" s="82" t="str">
        <f>IFERROR(IF(VLOOKUP(AI504,'Acompanhamento (DMP)'!$B$17:$V$400,21,FALSE)="","",VLOOKUP(AI504,'Acompanhamento (DMP)'!$B$17:$V$400,21,FALSE)),"")</f>
        <v/>
      </c>
      <c r="BH504" s="187" t="str">
        <f t="shared" si="7"/>
        <v/>
      </c>
    </row>
    <row r="505" spans="1:60" ht="15" customHeight="1">
      <c r="A505" s="286"/>
      <c r="B505" s="286"/>
      <c r="C505" s="72"/>
      <c r="D505" s="73"/>
      <c r="E505" s="72"/>
      <c r="F505" s="72"/>
      <c r="G505" s="72"/>
      <c r="H505" s="72"/>
      <c r="I505" s="72"/>
      <c r="J505" s="72"/>
      <c r="K505" s="72"/>
      <c r="L505" s="74"/>
      <c r="M505" s="74"/>
      <c r="N505" s="74"/>
      <c r="O505" s="74"/>
      <c r="P505" s="74"/>
      <c r="Q505" s="72" t="e">
        <f>IF(#REF!="","",IF(VLOOKUP(#REF!,#REF!,9,FALSE)="","",VLOOKUP(#REF!,#REF!,9,FALSE)))</f>
        <v>#REF!</v>
      </c>
      <c r="R505" s="74" t="e">
        <f>IF(#REF!="","",IF(VLOOKUP(#REF!,#REF!,10,FALSE)="","",VLOOKUP(#REF!,#REF!,10,FALSE)))</f>
        <v>#REF!</v>
      </c>
      <c r="AF505">
        <v>504</v>
      </c>
      <c r="AI505" t="str">
        <f>IF('PCA Licitação, Dispensa e Inex.'!B508="","",'PCA Licitação, Dispensa e Inex.'!B508)</f>
        <v/>
      </c>
      <c r="AJ505" t="str">
        <f>IF('PCA Licitação, Dispensa e Inex.'!C508="","",'PCA Licitação, Dispensa e Inex.'!C508)</f>
        <v/>
      </c>
      <c r="AK505" t="str">
        <f>IF('PCA Licitação, Dispensa e Inex.'!D508="","",'PCA Licitação, Dispensa e Inex.'!D508)</f>
        <v/>
      </c>
      <c r="AL505" t="str">
        <f>IF('PCA Licitação, Dispensa e Inex.'!H508="","",'PCA Licitação, Dispensa e Inex.'!H508)</f>
        <v/>
      </c>
      <c r="AM505" t="str">
        <f>IF('PCA Licitação, Dispensa e Inex.'!K508="","",'PCA Licitação, Dispensa e Inex.'!K508)</f>
        <v/>
      </c>
      <c r="AN505" t="str">
        <f>IF('PCA Licitação, Dispensa e Inex.'!L508="","",'PCA Licitação, Dispensa e Inex.'!L508)</f>
        <v/>
      </c>
      <c r="AO505" t="str">
        <f>IF('PCA Licitação, Dispensa e Inex.'!M508="","",'PCA Licitação, Dispensa e Inex.'!M508)</f>
        <v/>
      </c>
      <c r="AP505" t="str">
        <f>IF('PCA Licitação, Dispensa e Inex.'!N508="","",'PCA Licitação, Dispensa e Inex.'!N508)</f>
        <v/>
      </c>
      <c r="AQ505" s="82" t="str">
        <f>IF('PCA Licitação, Dispensa e Inex.'!O508="","",'PCA Licitação, Dispensa e Inex.'!O508)</f>
        <v/>
      </c>
      <c r="AR505" s="82" t="str">
        <f>IF('PCA Licitação, Dispensa e Inex.'!P508="","",'PCA Licitação, Dispensa e Inex.'!P508)</f>
        <v/>
      </c>
      <c r="AS505" s="82" t="str">
        <f>IF('PCA Licitação, Dispensa e Inex.'!Q508="","",'PCA Licitação, Dispensa e Inex.'!Q508)</f>
        <v/>
      </c>
      <c r="AT505" s="82" t="str">
        <f>IF('PCA Licitação, Dispensa e Inex.'!R508="","",'PCA Licitação, Dispensa e Inex.'!R508)</f>
        <v/>
      </c>
      <c r="AU505" s="82" t="str">
        <f>IF('PCA Licitação, Dispensa e Inex.'!S508="","",'PCA Licitação, Dispensa e Inex.'!S508)</f>
        <v/>
      </c>
      <c r="AV505" s="253">
        <f>IFERROR(VLOOKUP(AI505,'Acompanhamento (DMP)'!$B$17:$L$400,10,FALSE),"")</f>
        <v>0</v>
      </c>
      <c r="AW505" t="str">
        <f>IFERROR(IF(VLOOKUP(AI505,'Acompanhamento (DMP)'!$B$17:$V$400,11,FALSE)="","",VLOOKUP(AI505,'Acompanhamento (DMP)'!$B$17:$V$400,11,FALSE)),"")</f>
        <v/>
      </c>
      <c r="AX505" s="82">
        <f>IFERROR(VLOOKUP(AI505,'Acompanhamento (DMP)'!$B$17:$V$400,12,FALSE),"")</f>
        <v>0</v>
      </c>
      <c r="AY505" s="82" t="str">
        <f>IFERROR(IF(VLOOKUP(AI505,'Acompanhamento (DMP)'!$B$17:$V$400,13,FALSE)="","",VLOOKUP(AI505,'Acompanhamento (DMP)'!$B$17:$V$400,13,FALSE)),"")</f>
        <v/>
      </c>
      <c r="AZ505" t="str">
        <f>IFERROR(IF(VLOOKUP(AI505,'Acompanhamento (DMP)'!$B$17:$V$400,14,FALSE)="","",VLOOKUP(AI505,'Acompanhamento (DMP)'!$B$17:$V$400,14,FALSE)),"")</f>
        <v/>
      </c>
      <c r="BA505" t="str">
        <f>IFERROR(IF(VLOOKUP(AI505,'Acompanhamento (DMP)'!$B$17:$V$400,15,FALSE)="","",VLOOKUP(AI505,'Acompanhamento (DMP)'!$B$17:$V$400,15,FALSE)),"")</f>
        <v/>
      </c>
      <c r="BB505" s="82" t="str">
        <f>IFERROR(IF(VLOOKUP(AI505,'Acompanhamento (DMP)'!$B$17:$V$400,16,FALSE)="","",VLOOKUP(AI505,'Acompanhamento (DMP)'!$B$17:$V$400,16,FALSE)),"")</f>
        <v/>
      </c>
      <c r="BC505" s="82" t="str">
        <f>IFERROR(IF(VLOOKUP(AI505,'Acompanhamento (DMP)'!$B$17:$V$400,17,FALSE)="","",VLOOKUP(AI505,'Acompanhamento (DMP)'!$B$17:$V$400,17,FALSE)),"")</f>
        <v/>
      </c>
      <c r="BD505" s="82" t="str">
        <f>IFERROR(IF(VLOOKUP(AI505,'Acompanhamento (DMP)'!$B$17:$V$400,18,FALSE)="","",VLOOKUP(AI505,'Acompanhamento (DMP)'!$B$17:$V$400,18,FALSE)),"")</f>
        <v/>
      </c>
      <c r="BE505" s="82" t="str">
        <f>IFERROR(IF(VLOOKUP(AI505,'Acompanhamento (DMP)'!$B$17:$V$400,19,FALSE)="","",VLOOKUP(AI505,'Acompanhamento (DMP)'!$B$17:$V$400,19,FALSE)),"")</f>
        <v/>
      </c>
      <c r="BF505" s="82" t="str">
        <f>IFERROR(IF(VLOOKUP(AI505,'Acompanhamento (DMP)'!$B$17:$V$400,20,FALSE)="","",VLOOKUP(AI505,'Acompanhamento (DMP)'!$B$17:$V$400,20,FALSE)),"")</f>
        <v/>
      </c>
      <c r="BG505" s="82" t="str">
        <f>IFERROR(IF(VLOOKUP(AI505,'Acompanhamento (DMP)'!$B$17:$V$400,21,FALSE)="","",VLOOKUP(AI505,'Acompanhamento (DMP)'!$B$17:$V$400,21,FALSE)),"")</f>
        <v/>
      </c>
      <c r="BH505" s="187" t="str">
        <f t="shared" si="7"/>
        <v/>
      </c>
    </row>
    <row r="506" spans="1:60" ht="15" customHeight="1">
      <c r="A506" s="286"/>
      <c r="B506" s="286"/>
      <c r="C506" s="72"/>
      <c r="D506" s="73"/>
      <c r="E506" s="72"/>
      <c r="F506" s="72"/>
      <c r="G506" s="72"/>
      <c r="H506" s="72"/>
      <c r="I506" s="72"/>
      <c r="J506" s="72"/>
      <c r="K506" s="72"/>
      <c r="L506" s="74"/>
      <c r="M506" s="74"/>
      <c r="N506" s="74"/>
      <c r="O506" s="74"/>
      <c r="P506" s="74"/>
      <c r="Q506" s="72" t="e">
        <f>IF(#REF!="","",IF(VLOOKUP(#REF!,#REF!,9,FALSE)="","",VLOOKUP(#REF!,#REF!,9,FALSE)))</f>
        <v>#REF!</v>
      </c>
      <c r="R506" s="74" t="e">
        <f>IF(#REF!="","",IF(VLOOKUP(#REF!,#REF!,10,FALSE)="","",VLOOKUP(#REF!,#REF!,10,FALSE)))</f>
        <v>#REF!</v>
      </c>
      <c r="AF506">
        <v>505</v>
      </c>
      <c r="AI506" t="str">
        <f>IF('PCA Licitação, Dispensa e Inex.'!B509="","",'PCA Licitação, Dispensa e Inex.'!B509)</f>
        <v/>
      </c>
      <c r="AJ506" t="str">
        <f>IF('PCA Licitação, Dispensa e Inex.'!C509="","",'PCA Licitação, Dispensa e Inex.'!C509)</f>
        <v/>
      </c>
      <c r="AK506" t="str">
        <f>IF('PCA Licitação, Dispensa e Inex.'!D509="","",'PCA Licitação, Dispensa e Inex.'!D509)</f>
        <v/>
      </c>
      <c r="AL506" t="str">
        <f>IF('PCA Licitação, Dispensa e Inex.'!H509="","",'PCA Licitação, Dispensa e Inex.'!H509)</f>
        <v/>
      </c>
      <c r="AM506" t="str">
        <f>IF('PCA Licitação, Dispensa e Inex.'!K509="","",'PCA Licitação, Dispensa e Inex.'!K509)</f>
        <v/>
      </c>
      <c r="AN506" t="str">
        <f>IF('PCA Licitação, Dispensa e Inex.'!L509="","",'PCA Licitação, Dispensa e Inex.'!L509)</f>
        <v/>
      </c>
      <c r="AO506" t="str">
        <f>IF('PCA Licitação, Dispensa e Inex.'!M509="","",'PCA Licitação, Dispensa e Inex.'!M509)</f>
        <v/>
      </c>
      <c r="AP506" t="str">
        <f>IF('PCA Licitação, Dispensa e Inex.'!N509="","",'PCA Licitação, Dispensa e Inex.'!N509)</f>
        <v/>
      </c>
      <c r="AQ506" s="82" t="str">
        <f>IF('PCA Licitação, Dispensa e Inex.'!O509="","",'PCA Licitação, Dispensa e Inex.'!O509)</f>
        <v/>
      </c>
      <c r="AR506" s="82" t="str">
        <f>IF('PCA Licitação, Dispensa e Inex.'!P509="","",'PCA Licitação, Dispensa e Inex.'!P509)</f>
        <v/>
      </c>
      <c r="AS506" s="82" t="str">
        <f>IF('PCA Licitação, Dispensa e Inex.'!Q509="","",'PCA Licitação, Dispensa e Inex.'!Q509)</f>
        <v/>
      </c>
      <c r="AT506" s="82" t="str">
        <f>IF('PCA Licitação, Dispensa e Inex.'!R509="","",'PCA Licitação, Dispensa e Inex.'!R509)</f>
        <v/>
      </c>
      <c r="AU506" s="82" t="str">
        <f>IF('PCA Licitação, Dispensa e Inex.'!S509="","",'PCA Licitação, Dispensa e Inex.'!S509)</f>
        <v/>
      </c>
      <c r="AV506" s="253">
        <f>IFERROR(VLOOKUP(AI506,'Acompanhamento (DMP)'!$B$17:$L$400,10,FALSE),"")</f>
        <v>0</v>
      </c>
      <c r="AW506" t="str">
        <f>IFERROR(IF(VLOOKUP(AI506,'Acompanhamento (DMP)'!$B$17:$V$400,11,FALSE)="","",VLOOKUP(AI506,'Acompanhamento (DMP)'!$B$17:$V$400,11,FALSE)),"")</f>
        <v/>
      </c>
      <c r="AX506" s="82">
        <f>IFERROR(VLOOKUP(AI506,'Acompanhamento (DMP)'!$B$17:$V$400,12,FALSE),"")</f>
        <v>0</v>
      </c>
      <c r="AY506" s="82" t="str">
        <f>IFERROR(IF(VLOOKUP(AI506,'Acompanhamento (DMP)'!$B$17:$V$400,13,FALSE)="","",VLOOKUP(AI506,'Acompanhamento (DMP)'!$B$17:$V$400,13,FALSE)),"")</f>
        <v/>
      </c>
      <c r="AZ506" t="str">
        <f>IFERROR(IF(VLOOKUP(AI506,'Acompanhamento (DMP)'!$B$17:$V$400,14,FALSE)="","",VLOOKUP(AI506,'Acompanhamento (DMP)'!$B$17:$V$400,14,FALSE)),"")</f>
        <v/>
      </c>
      <c r="BA506" t="str">
        <f>IFERROR(IF(VLOOKUP(AI506,'Acompanhamento (DMP)'!$B$17:$V$400,15,FALSE)="","",VLOOKUP(AI506,'Acompanhamento (DMP)'!$B$17:$V$400,15,FALSE)),"")</f>
        <v/>
      </c>
      <c r="BB506" s="82" t="str">
        <f>IFERROR(IF(VLOOKUP(AI506,'Acompanhamento (DMP)'!$B$17:$V$400,16,FALSE)="","",VLOOKUP(AI506,'Acompanhamento (DMP)'!$B$17:$V$400,16,FALSE)),"")</f>
        <v/>
      </c>
      <c r="BC506" s="82" t="str">
        <f>IFERROR(IF(VLOOKUP(AI506,'Acompanhamento (DMP)'!$B$17:$V$400,17,FALSE)="","",VLOOKUP(AI506,'Acompanhamento (DMP)'!$B$17:$V$400,17,FALSE)),"")</f>
        <v/>
      </c>
      <c r="BD506" s="82" t="str">
        <f>IFERROR(IF(VLOOKUP(AI506,'Acompanhamento (DMP)'!$B$17:$V$400,18,FALSE)="","",VLOOKUP(AI506,'Acompanhamento (DMP)'!$B$17:$V$400,18,FALSE)),"")</f>
        <v/>
      </c>
      <c r="BE506" s="82" t="str">
        <f>IFERROR(IF(VLOOKUP(AI506,'Acompanhamento (DMP)'!$B$17:$V$400,19,FALSE)="","",VLOOKUP(AI506,'Acompanhamento (DMP)'!$B$17:$V$400,19,FALSE)),"")</f>
        <v/>
      </c>
      <c r="BF506" s="82" t="str">
        <f>IFERROR(IF(VLOOKUP(AI506,'Acompanhamento (DMP)'!$B$17:$V$400,20,FALSE)="","",VLOOKUP(AI506,'Acompanhamento (DMP)'!$B$17:$V$400,20,FALSE)),"")</f>
        <v/>
      </c>
      <c r="BG506" s="82" t="str">
        <f>IFERROR(IF(VLOOKUP(AI506,'Acompanhamento (DMP)'!$B$17:$V$400,21,FALSE)="","",VLOOKUP(AI506,'Acompanhamento (DMP)'!$B$17:$V$400,21,FALSE)),"")</f>
        <v/>
      </c>
      <c r="BH506" s="187" t="str">
        <f t="shared" si="7"/>
        <v/>
      </c>
    </row>
    <row r="507" spans="1:60" ht="15" customHeight="1">
      <c r="A507" s="286"/>
      <c r="B507" s="286"/>
      <c r="C507" s="72"/>
      <c r="D507" s="73"/>
      <c r="E507" s="72"/>
      <c r="F507" s="72"/>
      <c r="G507" s="72"/>
      <c r="H507" s="72"/>
      <c r="I507" s="72"/>
      <c r="J507" s="72"/>
      <c r="K507" s="72"/>
      <c r="L507" s="74"/>
      <c r="M507" s="74"/>
      <c r="N507" s="74"/>
      <c r="O507" s="74"/>
      <c r="P507" s="74"/>
      <c r="Q507" s="72" t="e">
        <f>IF(#REF!="","",IF(VLOOKUP(#REF!,#REF!,9,FALSE)="","",VLOOKUP(#REF!,#REF!,9,FALSE)))</f>
        <v>#REF!</v>
      </c>
      <c r="R507" s="74" t="e">
        <f>IF(#REF!="","",IF(VLOOKUP(#REF!,#REF!,10,FALSE)="","",VLOOKUP(#REF!,#REF!,10,FALSE)))</f>
        <v>#REF!</v>
      </c>
      <c r="AF507">
        <v>506</v>
      </c>
      <c r="AI507" t="str">
        <f>IF('PCA Licitação, Dispensa e Inex.'!B510="","",'PCA Licitação, Dispensa e Inex.'!B510)</f>
        <v/>
      </c>
      <c r="AJ507" t="str">
        <f>IF('PCA Licitação, Dispensa e Inex.'!C510="","",'PCA Licitação, Dispensa e Inex.'!C510)</f>
        <v/>
      </c>
      <c r="AK507" t="str">
        <f>IF('PCA Licitação, Dispensa e Inex.'!D510="","",'PCA Licitação, Dispensa e Inex.'!D510)</f>
        <v/>
      </c>
      <c r="AL507" t="str">
        <f>IF('PCA Licitação, Dispensa e Inex.'!H510="","",'PCA Licitação, Dispensa e Inex.'!H510)</f>
        <v/>
      </c>
      <c r="AM507" t="str">
        <f>IF('PCA Licitação, Dispensa e Inex.'!K510="","",'PCA Licitação, Dispensa e Inex.'!K510)</f>
        <v/>
      </c>
      <c r="AN507" t="str">
        <f>IF('PCA Licitação, Dispensa e Inex.'!L510="","",'PCA Licitação, Dispensa e Inex.'!L510)</f>
        <v/>
      </c>
      <c r="AO507" t="str">
        <f>IF('PCA Licitação, Dispensa e Inex.'!M510="","",'PCA Licitação, Dispensa e Inex.'!M510)</f>
        <v/>
      </c>
      <c r="AP507" t="str">
        <f>IF('PCA Licitação, Dispensa e Inex.'!N510="","",'PCA Licitação, Dispensa e Inex.'!N510)</f>
        <v/>
      </c>
      <c r="AQ507" s="82" t="str">
        <f>IF('PCA Licitação, Dispensa e Inex.'!O510="","",'PCA Licitação, Dispensa e Inex.'!O510)</f>
        <v/>
      </c>
      <c r="AR507" s="82" t="str">
        <f>IF('PCA Licitação, Dispensa e Inex.'!P510="","",'PCA Licitação, Dispensa e Inex.'!P510)</f>
        <v/>
      </c>
      <c r="AS507" s="82" t="str">
        <f>IF('PCA Licitação, Dispensa e Inex.'!Q510="","",'PCA Licitação, Dispensa e Inex.'!Q510)</f>
        <v/>
      </c>
      <c r="AT507" s="82" t="str">
        <f>IF('PCA Licitação, Dispensa e Inex.'!R510="","",'PCA Licitação, Dispensa e Inex.'!R510)</f>
        <v/>
      </c>
      <c r="AU507" s="82" t="str">
        <f>IF('PCA Licitação, Dispensa e Inex.'!S510="","",'PCA Licitação, Dispensa e Inex.'!S510)</f>
        <v/>
      </c>
      <c r="AV507" s="253">
        <f>IFERROR(VLOOKUP(AI507,'Acompanhamento (DMP)'!$B$17:$L$400,10,FALSE),"")</f>
        <v>0</v>
      </c>
      <c r="AW507" t="str">
        <f>IFERROR(IF(VLOOKUP(AI507,'Acompanhamento (DMP)'!$B$17:$V$400,11,FALSE)="","",VLOOKUP(AI507,'Acompanhamento (DMP)'!$B$17:$V$400,11,FALSE)),"")</f>
        <v/>
      </c>
      <c r="AX507" s="82">
        <f>IFERROR(VLOOKUP(AI507,'Acompanhamento (DMP)'!$B$17:$V$400,12,FALSE),"")</f>
        <v>0</v>
      </c>
      <c r="AY507" s="82" t="str">
        <f>IFERROR(IF(VLOOKUP(AI507,'Acompanhamento (DMP)'!$B$17:$V$400,13,FALSE)="","",VLOOKUP(AI507,'Acompanhamento (DMP)'!$B$17:$V$400,13,FALSE)),"")</f>
        <v/>
      </c>
      <c r="AZ507" t="str">
        <f>IFERROR(IF(VLOOKUP(AI507,'Acompanhamento (DMP)'!$B$17:$V$400,14,FALSE)="","",VLOOKUP(AI507,'Acompanhamento (DMP)'!$B$17:$V$400,14,FALSE)),"")</f>
        <v/>
      </c>
      <c r="BA507" t="str">
        <f>IFERROR(IF(VLOOKUP(AI507,'Acompanhamento (DMP)'!$B$17:$V$400,15,FALSE)="","",VLOOKUP(AI507,'Acompanhamento (DMP)'!$B$17:$V$400,15,FALSE)),"")</f>
        <v/>
      </c>
      <c r="BB507" s="82" t="str">
        <f>IFERROR(IF(VLOOKUP(AI507,'Acompanhamento (DMP)'!$B$17:$V$400,16,FALSE)="","",VLOOKUP(AI507,'Acompanhamento (DMP)'!$B$17:$V$400,16,FALSE)),"")</f>
        <v/>
      </c>
      <c r="BC507" s="82" t="str">
        <f>IFERROR(IF(VLOOKUP(AI507,'Acompanhamento (DMP)'!$B$17:$V$400,17,FALSE)="","",VLOOKUP(AI507,'Acompanhamento (DMP)'!$B$17:$V$400,17,FALSE)),"")</f>
        <v/>
      </c>
      <c r="BD507" s="82" t="str">
        <f>IFERROR(IF(VLOOKUP(AI507,'Acompanhamento (DMP)'!$B$17:$V$400,18,FALSE)="","",VLOOKUP(AI507,'Acompanhamento (DMP)'!$B$17:$V$400,18,FALSE)),"")</f>
        <v/>
      </c>
      <c r="BE507" s="82" t="str">
        <f>IFERROR(IF(VLOOKUP(AI507,'Acompanhamento (DMP)'!$B$17:$V$400,19,FALSE)="","",VLOOKUP(AI507,'Acompanhamento (DMP)'!$B$17:$V$400,19,FALSE)),"")</f>
        <v/>
      </c>
      <c r="BF507" s="82" t="str">
        <f>IFERROR(IF(VLOOKUP(AI507,'Acompanhamento (DMP)'!$B$17:$V$400,20,FALSE)="","",VLOOKUP(AI507,'Acompanhamento (DMP)'!$B$17:$V$400,20,FALSE)),"")</f>
        <v/>
      </c>
      <c r="BG507" s="82" t="str">
        <f>IFERROR(IF(VLOOKUP(AI507,'Acompanhamento (DMP)'!$B$17:$V$400,21,FALSE)="","",VLOOKUP(AI507,'Acompanhamento (DMP)'!$B$17:$V$400,21,FALSE)),"")</f>
        <v/>
      </c>
      <c r="BH507" s="187" t="str">
        <f t="shared" si="7"/>
        <v/>
      </c>
    </row>
    <row r="508" spans="1:60" ht="15" customHeight="1">
      <c r="A508" s="286"/>
      <c r="B508" s="286"/>
      <c r="C508" s="72"/>
      <c r="D508" s="73"/>
      <c r="E508" s="72"/>
      <c r="F508" s="72"/>
      <c r="G508" s="72"/>
      <c r="H508" s="72"/>
      <c r="I508" s="72"/>
      <c r="J508" s="72"/>
      <c r="K508" s="72"/>
      <c r="L508" s="74"/>
      <c r="M508" s="74"/>
      <c r="N508" s="74"/>
      <c r="O508" s="74"/>
      <c r="P508" s="74"/>
      <c r="Q508" s="72" t="e">
        <f>IF(#REF!="","",IF(VLOOKUP(#REF!,#REF!,9,FALSE)="","",VLOOKUP(#REF!,#REF!,9,FALSE)))</f>
        <v>#REF!</v>
      </c>
      <c r="R508" s="74" t="e">
        <f>IF(#REF!="","",IF(VLOOKUP(#REF!,#REF!,10,FALSE)="","",VLOOKUP(#REF!,#REF!,10,FALSE)))</f>
        <v>#REF!</v>
      </c>
      <c r="AF508">
        <v>507</v>
      </c>
      <c r="AI508" t="str">
        <f>IF('PCA Licitação, Dispensa e Inex.'!B511="","",'PCA Licitação, Dispensa e Inex.'!B511)</f>
        <v/>
      </c>
      <c r="AJ508" t="str">
        <f>IF('PCA Licitação, Dispensa e Inex.'!C511="","",'PCA Licitação, Dispensa e Inex.'!C511)</f>
        <v/>
      </c>
      <c r="AK508" t="str">
        <f>IF('PCA Licitação, Dispensa e Inex.'!D511="","",'PCA Licitação, Dispensa e Inex.'!D511)</f>
        <v/>
      </c>
      <c r="AL508" t="str">
        <f>IF('PCA Licitação, Dispensa e Inex.'!H511="","",'PCA Licitação, Dispensa e Inex.'!H511)</f>
        <v/>
      </c>
      <c r="AM508" t="str">
        <f>IF('PCA Licitação, Dispensa e Inex.'!K511="","",'PCA Licitação, Dispensa e Inex.'!K511)</f>
        <v/>
      </c>
      <c r="AN508" t="str">
        <f>IF('PCA Licitação, Dispensa e Inex.'!L511="","",'PCA Licitação, Dispensa e Inex.'!L511)</f>
        <v/>
      </c>
      <c r="AO508" t="str">
        <f>IF('PCA Licitação, Dispensa e Inex.'!M511="","",'PCA Licitação, Dispensa e Inex.'!M511)</f>
        <v/>
      </c>
      <c r="AP508" t="str">
        <f>IF('PCA Licitação, Dispensa e Inex.'!N511="","",'PCA Licitação, Dispensa e Inex.'!N511)</f>
        <v/>
      </c>
      <c r="AQ508" s="82" t="str">
        <f>IF('PCA Licitação, Dispensa e Inex.'!O511="","",'PCA Licitação, Dispensa e Inex.'!O511)</f>
        <v/>
      </c>
      <c r="AR508" s="82" t="str">
        <f>IF('PCA Licitação, Dispensa e Inex.'!P511="","",'PCA Licitação, Dispensa e Inex.'!P511)</f>
        <v/>
      </c>
      <c r="AS508" s="82" t="str">
        <f>IF('PCA Licitação, Dispensa e Inex.'!Q511="","",'PCA Licitação, Dispensa e Inex.'!Q511)</f>
        <v/>
      </c>
      <c r="AT508" s="82" t="str">
        <f>IF('PCA Licitação, Dispensa e Inex.'!R511="","",'PCA Licitação, Dispensa e Inex.'!R511)</f>
        <v/>
      </c>
      <c r="AU508" s="82" t="str">
        <f>IF('PCA Licitação, Dispensa e Inex.'!S511="","",'PCA Licitação, Dispensa e Inex.'!S511)</f>
        <v/>
      </c>
      <c r="AV508" s="253">
        <f>IFERROR(VLOOKUP(AI508,'Acompanhamento (DMP)'!$B$17:$L$400,10,FALSE),"")</f>
        <v>0</v>
      </c>
      <c r="AW508" t="str">
        <f>IFERROR(IF(VLOOKUP(AI508,'Acompanhamento (DMP)'!$B$17:$V$400,11,FALSE)="","",VLOOKUP(AI508,'Acompanhamento (DMP)'!$B$17:$V$400,11,FALSE)),"")</f>
        <v/>
      </c>
      <c r="AX508" s="82">
        <f>IFERROR(VLOOKUP(AI508,'Acompanhamento (DMP)'!$B$17:$V$400,12,FALSE),"")</f>
        <v>0</v>
      </c>
      <c r="AY508" s="82" t="str">
        <f>IFERROR(IF(VLOOKUP(AI508,'Acompanhamento (DMP)'!$B$17:$V$400,13,FALSE)="","",VLOOKUP(AI508,'Acompanhamento (DMP)'!$B$17:$V$400,13,FALSE)),"")</f>
        <v/>
      </c>
      <c r="AZ508" t="str">
        <f>IFERROR(IF(VLOOKUP(AI508,'Acompanhamento (DMP)'!$B$17:$V$400,14,FALSE)="","",VLOOKUP(AI508,'Acompanhamento (DMP)'!$B$17:$V$400,14,FALSE)),"")</f>
        <v/>
      </c>
      <c r="BA508" t="str">
        <f>IFERROR(IF(VLOOKUP(AI508,'Acompanhamento (DMP)'!$B$17:$V$400,15,FALSE)="","",VLOOKUP(AI508,'Acompanhamento (DMP)'!$B$17:$V$400,15,FALSE)),"")</f>
        <v/>
      </c>
      <c r="BB508" s="82" t="str">
        <f>IFERROR(IF(VLOOKUP(AI508,'Acompanhamento (DMP)'!$B$17:$V$400,16,FALSE)="","",VLOOKUP(AI508,'Acompanhamento (DMP)'!$B$17:$V$400,16,FALSE)),"")</f>
        <v/>
      </c>
      <c r="BC508" s="82" t="str">
        <f>IFERROR(IF(VLOOKUP(AI508,'Acompanhamento (DMP)'!$B$17:$V$400,17,FALSE)="","",VLOOKUP(AI508,'Acompanhamento (DMP)'!$B$17:$V$400,17,FALSE)),"")</f>
        <v/>
      </c>
      <c r="BD508" s="82" t="str">
        <f>IFERROR(IF(VLOOKUP(AI508,'Acompanhamento (DMP)'!$B$17:$V$400,18,FALSE)="","",VLOOKUP(AI508,'Acompanhamento (DMP)'!$B$17:$V$400,18,FALSE)),"")</f>
        <v/>
      </c>
      <c r="BE508" s="82" t="str">
        <f>IFERROR(IF(VLOOKUP(AI508,'Acompanhamento (DMP)'!$B$17:$V$400,19,FALSE)="","",VLOOKUP(AI508,'Acompanhamento (DMP)'!$B$17:$V$400,19,FALSE)),"")</f>
        <v/>
      </c>
      <c r="BF508" s="82" t="str">
        <f>IFERROR(IF(VLOOKUP(AI508,'Acompanhamento (DMP)'!$B$17:$V$400,20,FALSE)="","",VLOOKUP(AI508,'Acompanhamento (DMP)'!$B$17:$V$400,20,FALSE)),"")</f>
        <v/>
      </c>
      <c r="BG508" s="82" t="str">
        <f>IFERROR(IF(VLOOKUP(AI508,'Acompanhamento (DMP)'!$B$17:$V$400,21,FALSE)="","",VLOOKUP(AI508,'Acompanhamento (DMP)'!$B$17:$V$400,21,FALSE)),"")</f>
        <v/>
      </c>
      <c r="BH508" s="187" t="str">
        <f t="shared" si="7"/>
        <v/>
      </c>
    </row>
    <row r="509" spans="1:60" ht="15" customHeight="1">
      <c r="A509" s="286"/>
      <c r="B509" s="286"/>
      <c r="C509" s="72"/>
      <c r="D509" s="73"/>
      <c r="E509" s="72"/>
      <c r="F509" s="72"/>
      <c r="G509" s="72"/>
      <c r="H509" s="72"/>
      <c r="I509" s="72"/>
      <c r="J509" s="72"/>
      <c r="K509" s="72"/>
      <c r="L509" s="74"/>
      <c r="M509" s="74"/>
      <c r="N509" s="74"/>
      <c r="O509" s="74"/>
      <c r="P509" s="74"/>
      <c r="Q509" s="72" t="e">
        <f>IF(#REF!="","",IF(VLOOKUP(#REF!,#REF!,9,FALSE)="","",VLOOKUP(#REF!,#REF!,9,FALSE)))</f>
        <v>#REF!</v>
      </c>
      <c r="R509" s="74" t="e">
        <f>IF(#REF!="","",IF(VLOOKUP(#REF!,#REF!,10,FALSE)="","",VLOOKUP(#REF!,#REF!,10,FALSE)))</f>
        <v>#REF!</v>
      </c>
      <c r="AF509">
        <v>508</v>
      </c>
      <c r="AI509" t="str">
        <f>IF('PCA Licitação, Dispensa e Inex.'!B512="","",'PCA Licitação, Dispensa e Inex.'!B512)</f>
        <v/>
      </c>
      <c r="AJ509" t="str">
        <f>IF('PCA Licitação, Dispensa e Inex.'!C512="","",'PCA Licitação, Dispensa e Inex.'!C512)</f>
        <v/>
      </c>
      <c r="AK509" t="str">
        <f>IF('PCA Licitação, Dispensa e Inex.'!D512="","",'PCA Licitação, Dispensa e Inex.'!D512)</f>
        <v/>
      </c>
      <c r="AL509" t="str">
        <f>IF('PCA Licitação, Dispensa e Inex.'!H512="","",'PCA Licitação, Dispensa e Inex.'!H512)</f>
        <v/>
      </c>
      <c r="AM509" t="str">
        <f>IF('PCA Licitação, Dispensa e Inex.'!K512="","",'PCA Licitação, Dispensa e Inex.'!K512)</f>
        <v/>
      </c>
      <c r="AN509" t="str">
        <f>IF('PCA Licitação, Dispensa e Inex.'!L512="","",'PCA Licitação, Dispensa e Inex.'!L512)</f>
        <v/>
      </c>
      <c r="AO509" t="str">
        <f>IF('PCA Licitação, Dispensa e Inex.'!M512="","",'PCA Licitação, Dispensa e Inex.'!M512)</f>
        <v/>
      </c>
      <c r="AP509" t="str">
        <f>IF('PCA Licitação, Dispensa e Inex.'!N512="","",'PCA Licitação, Dispensa e Inex.'!N512)</f>
        <v/>
      </c>
      <c r="AQ509" s="82" t="str">
        <f>IF('PCA Licitação, Dispensa e Inex.'!O512="","",'PCA Licitação, Dispensa e Inex.'!O512)</f>
        <v/>
      </c>
      <c r="AR509" s="82" t="str">
        <f>IF('PCA Licitação, Dispensa e Inex.'!P512="","",'PCA Licitação, Dispensa e Inex.'!P512)</f>
        <v/>
      </c>
      <c r="AS509" s="82" t="str">
        <f>IF('PCA Licitação, Dispensa e Inex.'!Q512="","",'PCA Licitação, Dispensa e Inex.'!Q512)</f>
        <v/>
      </c>
      <c r="AT509" s="82" t="str">
        <f>IF('PCA Licitação, Dispensa e Inex.'!R512="","",'PCA Licitação, Dispensa e Inex.'!R512)</f>
        <v/>
      </c>
      <c r="AU509" s="82" t="str">
        <f>IF('PCA Licitação, Dispensa e Inex.'!S512="","",'PCA Licitação, Dispensa e Inex.'!S512)</f>
        <v/>
      </c>
      <c r="AV509" s="253">
        <f>IFERROR(VLOOKUP(AI509,'Acompanhamento (DMP)'!$B$17:$L$400,10,FALSE),"")</f>
        <v>0</v>
      </c>
      <c r="AW509" t="str">
        <f>IFERROR(IF(VLOOKUP(AI509,'Acompanhamento (DMP)'!$B$17:$V$400,11,FALSE)="","",VLOOKUP(AI509,'Acompanhamento (DMP)'!$B$17:$V$400,11,FALSE)),"")</f>
        <v/>
      </c>
      <c r="AX509" s="82">
        <f>IFERROR(VLOOKUP(AI509,'Acompanhamento (DMP)'!$B$17:$V$400,12,FALSE),"")</f>
        <v>0</v>
      </c>
      <c r="AY509" s="82" t="str">
        <f>IFERROR(IF(VLOOKUP(AI509,'Acompanhamento (DMP)'!$B$17:$V$400,13,FALSE)="","",VLOOKUP(AI509,'Acompanhamento (DMP)'!$B$17:$V$400,13,FALSE)),"")</f>
        <v/>
      </c>
      <c r="AZ509" t="str">
        <f>IFERROR(IF(VLOOKUP(AI509,'Acompanhamento (DMP)'!$B$17:$V$400,14,FALSE)="","",VLOOKUP(AI509,'Acompanhamento (DMP)'!$B$17:$V$400,14,FALSE)),"")</f>
        <v/>
      </c>
      <c r="BA509" t="str">
        <f>IFERROR(IF(VLOOKUP(AI509,'Acompanhamento (DMP)'!$B$17:$V$400,15,FALSE)="","",VLOOKUP(AI509,'Acompanhamento (DMP)'!$B$17:$V$400,15,FALSE)),"")</f>
        <v/>
      </c>
      <c r="BB509" s="82" t="str">
        <f>IFERROR(IF(VLOOKUP(AI509,'Acompanhamento (DMP)'!$B$17:$V$400,16,FALSE)="","",VLOOKUP(AI509,'Acompanhamento (DMP)'!$B$17:$V$400,16,FALSE)),"")</f>
        <v/>
      </c>
      <c r="BC509" s="82" t="str">
        <f>IFERROR(IF(VLOOKUP(AI509,'Acompanhamento (DMP)'!$B$17:$V$400,17,FALSE)="","",VLOOKUP(AI509,'Acompanhamento (DMP)'!$B$17:$V$400,17,FALSE)),"")</f>
        <v/>
      </c>
      <c r="BD509" s="82" t="str">
        <f>IFERROR(IF(VLOOKUP(AI509,'Acompanhamento (DMP)'!$B$17:$V$400,18,FALSE)="","",VLOOKUP(AI509,'Acompanhamento (DMP)'!$B$17:$V$400,18,FALSE)),"")</f>
        <v/>
      </c>
      <c r="BE509" s="82" t="str">
        <f>IFERROR(IF(VLOOKUP(AI509,'Acompanhamento (DMP)'!$B$17:$V$400,19,FALSE)="","",VLOOKUP(AI509,'Acompanhamento (DMP)'!$B$17:$V$400,19,FALSE)),"")</f>
        <v/>
      </c>
      <c r="BF509" s="82" t="str">
        <f>IFERROR(IF(VLOOKUP(AI509,'Acompanhamento (DMP)'!$B$17:$V$400,20,FALSE)="","",VLOOKUP(AI509,'Acompanhamento (DMP)'!$B$17:$V$400,20,FALSE)),"")</f>
        <v/>
      </c>
      <c r="BG509" s="82" t="str">
        <f>IFERROR(IF(VLOOKUP(AI509,'Acompanhamento (DMP)'!$B$17:$V$400,21,FALSE)="","",VLOOKUP(AI509,'Acompanhamento (DMP)'!$B$17:$V$400,21,FALSE)),"")</f>
        <v/>
      </c>
      <c r="BH509" s="187" t="str">
        <f t="shared" si="7"/>
        <v/>
      </c>
    </row>
    <row r="510" spans="1:60" ht="15" customHeight="1">
      <c r="A510" s="286"/>
      <c r="B510" s="286"/>
      <c r="C510" s="72"/>
      <c r="D510" s="73"/>
      <c r="E510" s="72"/>
      <c r="F510" s="72"/>
      <c r="G510" s="72"/>
      <c r="H510" s="72"/>
      <c r="I510" s="72"/>
      <c r="J510" s="72"/>
      <c r="K510" s="72"/>
      <c r="L510" s="74"/>
      <c r="M510" s="74"/>
      <c r="N510" s="74"/>
      <c r="O510" s="74"/>
      <c r="P510" s="74"/>
      <c r="Q510" s="72" t="e">
        <f>IF(#REF!="","",IF(VLOOKUP(#REF!,#REF!,9,FALSE)="","",VLOOKUP(#REF!,#REF!,9,FALSE)))</f>
        <v>#REF!</v>
      </c>
      <c r="R510" s="74" t="e">
        <f>IF(#REF!="","",IF(VLOOKUP(#REF!,#REF!,10,FALSE)="","",VLOOKUP(#REF!,#REF!,10,FALSE)))</f>
        <v>#REF!</v>
      </c>
      <c r="AF510">
        <v>509</v>
      </c>
      <c r="AI510" t="str">
        <f>IF('PCA Licitação, Dispensa e Inex.'!B513="","",'PCA Licitação, Dispensa e Inex.'!B513)</f>
        <v/>
      </c>
      <c r="AJ510" t="str">
        <f>IF('PCA Licitação, Dispensa e Inex.'!C513="","",'PCA Licitação, Dispensa e Inex.'!C513)</f>
        <v/>
      </c>
      <c r="AK510" t="str">
        <f>IF('PCA Licitação, Dispensa e Inex.'!D513="","",'PCA Licitação, Dispensa e Inex.'!D513)</f>
        <v/>
      </c>
      <c r="AL510" t="str">
        <f>IF('PCA Licitação, Dispensa e Inex.'!H513="","",'PCA Licitação, Dispensa e Inex.'!H513)</f>
        <v/>
      </c>
      <c r="AM510" t="str">
        <f>IF('PCA Licitação, Dispensa e Inex.'!K513="","",'PCA Licitação, Dispensa e Inex.'!K513)</f>
        <v/>
      </c>
      <c r="AN510" t="str">
        <f>IF('PCA Licitação, Dispensa e Inex.'!L513="","",'PCA Licitação, Dispensa e Inex.'!L513)</f>
        <v/>
      </c>
      <c r="AO510" t="str">
        <f>IF('PCA Licitação, Dispensa e Inex.'!M513="","",'PCA Licitação, Dispensa e Inex.'!M513)</f>
        <v/>
      </c>
      <c r="AP510" t="str">
        <f>IF('PCA Licitação, Dispensa e Inex.'!N513="","",'PCA Licitação, Dispensa e Inex.'!N513)</f>
        <v/>
      </c>
      <c r="AQ510" s="82" t="str">
        <f>IF('PCA Licitação, Dispensa e Inex.'!O513="","",'PCA Licitação, Dispensa e Inex.'!O513)</f>
        <v/>
      </c>
      <c r="AR510" s="82" t="str">
        <f>IF('PCA Licitação, Dispensa e Inex.'!P513="","",'PCA Licitação, Dispensa e Inex.'!P513)</f>
        <v/>
      </c>
      <c r="AS510" s="82" t="str">
        <f>IF('PCA Licitação, Dispensa e Inex.'!Q513="","",'PCA Licitação, Dispensa e Inex.'!Q513)</f>
        <v/>
      </c>
      <c r="AT510" s="82" t="str">
        <f>IF('PCA Licitação, Dispensa e Inex.'!R513="","",'PCA Licitação, Dispensa e Inex.'!R513)</f>
        <v/>
      </c>
      <c r="AU510" s="82" t="str">
        <f>IF('PCA Licitação, Dispensa e Inex.'!S513="","",'PCA Licitação, Dispensa e Inex.'!S513)</f>
        <v/>
      </c>
      <c r="AV510" s="253">
        <f>IFERROR(VLOOKUP(AI510,'Acompanhamento (DMP)'!$B$17:$L$400,10,FALSE),"")</f>
        <v>0</v>
      </c>
      <c r="AW510" t="str">
        <f>IFERROR(IF(VLOOKUP(AI510,'Acompanhamento (DMP)'!$B$17:$V$400,11,FALSE)="","",VLOOKUP(AI510,'Acompanhamento (DMP)'!$B$17:$V$400,11,FALSE)),"")</f>
        <v/>
      </c>
      <c r="AX510" s="82">
        <f>IFERROR(VLOOKUP(AI510,'Acompanhamento (DMP)'!$B$17:$V$400,12,FALSE),"")</f>
        <v>0</v>
      </c>
      <c r="AY510" s="82" t="str">
        <f>IFERROR(IF(VLOOKUP(AI510,'Acompanhamento (DMP)'!$B$17:$V$400,13,FALSE)="","",VLOOKUP(AI510,'Acompanhamento (DMP)'!$B$17:$V$400,13,FALSE)),"")</f>
        <v/>
      </c>
      <c r="AZ510" t="str">
        <f>IFERROR(IF(VLOOKUP(AI510,'Acompanhamento (DMP)'!$B$17:$V$400,14,FALSE)="","",VLOOKUP(AI510,'Acompanhamento (DMP)'!$B$17:$V$400,14,FALSE)),"")</f>
        <v/>
      </c>
      <c r="BA510" t="str">
        <f>IFERROR(IF(VLOOKUP(AI510,'Acompanhamento (DMP)'!$B$17:$V$400,15,FALSE)="","",VLOOKUP(AI510,'Acompanhamento (DMP)'!$B$17:$V$400,15,FALSE)),"")</f>
        <v/>
      </c>
      <c r="BB510" s="82" t="str">
        <f>IFERROR(IF(VLOOKUP(AI510,'Acompanhamento (DMP)'!$B$17:$V$400,16,FALSE)="","",VLOOKUP(AI510,'Acompanhamento (DMP)'!$B$17:$V$400,16,FALSE)),"")</f>
        <v/>
      </c>
      <c r="BC510" s="82" t="str">
        <f>IFERROR(IF(VLOOKUP(AI510,'Acompanhamento (DMP)'!$B$17:$V$400,17,FALSE)="","",VLOOKUP(AI510,'Acompanhamento (DMP)'!$B$17:$V$400,17,FALSE)),"")</f>
        <v/>
      </c>
      <c r="BD510" s="82" t="str">
        <f>IFERROR(IF(VLOOKUP(AI510,'Acompanhamento (DMP)'!$B$17:$V$400,18,FALSE)="","",VLOOKUP(AI510,'Acompanhamento (DMP)'!$B$17:$V$400,18,FALSE)),"")</f>
        <v/>
      </c>
      <c r="BE510" s="82" t="str">
        <f>IFERROR(IF(VLOOKUP(AI510,'Acompanhamento (DMP)'!$B$17:$V$400,19,FALSE)="","",VLOOKUP(AI510,'Acompanhamento (DMP)'!$B$17:$V$400,19,FALSE)),"")</f>
        <v/>
      </c>
      <c r="BF510" s="82" t="str">
        <f>IFERROR(IF(VLOOKUP(AI510,'Acompanhamento (DMP)'!$B$17:$V$400,20,FALSE)="","",VLOOKUP(AI510,'Acompanhamento (DMP)'!$B$17:$V$400,20,FALSE)),"")</f>
        <v/>
      </c>
      <c r="BG510" s="82" t="str">
        <f>IFERROR(IF(VLOOKUP(AI510,'Acompanhamento (DMP)'!$B$17:$V$400,21,FALSE)="","",VLOOKUP(AI510,'Acompanhamento (DMP)'!$B$17:$V$400,21,FALSE)),"")</f>
        <v/>
      </c>
      <c r="BH510" s="187" t="str">
        <f t="shared" si="7"/>
        <v/>
      </c>
    </row>
    <row r="511" spans="1:60" ht="15" customHeight="1">
      <c r="A511" s="286"/>
      <c r="B511" s="286"/>
      <c r="C511" s="72"/>
      <c r="D511" s="73"/>
      <c r="E511" s="72"/>
      <c r="F511" s="72"/>
      <c r="G511" s="72"/>
      <c r="H511" s="72"/>
      <c r="I511" s="72"/>
      <c r="J511" s="72"/>
      <c r="K511" s="72"/>
      <c r="L511" s="74"/>
      <c r="M511" s="74"/>
      <c r="N511" s="74"/>
      <c r="O511" s="74"/>
      <c r="P511" s="74"/>
      <c r="Q511" s="72" t="e">
        <f>IF(#REF!="","",IF(VLOOKUP(#REF!,#REF!,9,FALSE)="","",VLOOKUP(#REF!,#REF!,9,FALSE)))</f>
        <v>#REF!</v>
      </c>
      <c r="R511" s="74" t="e">
        <f>IF(#REF!="","",IF(VLOOKUP(#REF!,#REF!,10,FALSE)="","",VLOOKUP(#REF!,#REF!,10,FALSE)))</f>
        <v>#REF!</v>
      </c>
      <c r="AF511">
        <v>510</v>
      </c>
      <c r="AI511" t="str">
        <f>IF('PCA Licitação, Dispensa e Inex.'!B514="","",'PCA Licitação, Dispensa e Inex.'!B514)</f>
        <v/>
      </c>
      <c r="AJ511" t="str">
        <f>IF('PCA Licitação, Dispensa e Inex.'!C514="","",'PCA Licitação, Dispensa e Inex.'!C514)</f>
        <v/>
      </c>
      <c r="AK511" t="str">
        <f>IF('PCA Licitação, Dispensa e Inex.'!D514="","",'PCA Licitação, Dispensa e Inex.'!D514)</f>
        <v/>
      </c>
      <c r="AL511" t="str">
        <f>IF('PCA Licitação, Dispensa e Inex.'!H514="","",'PCA Licitação, Dispensa e Inex.'!H514)</f>
        <v/>
      </c>
      <c r="AM511" t="str">
        <f>IF('PCA Licitação, Dispensa e Inex.'!K514="","",'PCA Licitação, Dispensa e Inex.'!K514)</f>
        <v/>
      </c>
      <c r="AN511" t="str">
        <f>IF('PCA Licitação, Dispensa e Inex.'!L514="","",'PCA Licitação, Dispensa e Inex.'!L514)</f>
        <v/>
      </c>
      <c r="AO511" t="str">
        <f>IF('PCA Licitação, Dispensa e Inex.'!M514="","",'PCA Licitação, Dispensa e Inex.'!M514)</f>
        <v/>
      </c>
      <c r="AP511" t="str">
        <f>IF('PCA Licitação, Dispensa e Inex.'!N514="","",'PCA Licitação, Dispensa e Inex.'!N514)</f>
        <v/>
      </c>
      <c r="AQ511" s="82" t="str">
        <f>IF('PCA Licitação, Dispensa e Inex.'!O514="","",'PCA Licitação, Dispensa e Inex.'!O514)</f>
        <v/>
      </c>
      <c r="AR511" s="82" t="str">
        <f>IF('PCA Licitação, Dispensa e Inex.'!P514="","",'PCA Licitação, Dispensa e Inex.'!P514)</f>
        <v/>
      </c>
      <c r="AS511" s="82" t="str">
        <f>IF('PCA Licitação, Dispensa e Inex.'!Q514="","",'PCA Licitação, Dispensa e Inex.'!Q514)</f>
        <v/>
      </c>
      <c r="AT511" s="82" t="str">
        <f>IF('PCA Licitação, Dispensa e Inex.'!R514="","",'PCA Licitação, Dispensa e Inex.'!R514)</f>
        <v/>
      </c>
      <c r="AU511" s="82" t="str">
        <f>IF('PCA Licitação, Dispensa e Inex.'!S514="","",'PCA Licitação, Dispensa e Inex.'!S514)</f>
        <v/>
      </c>
      <c r="AV511" s="253">
        <f>IFERROR(VLOOKUP(AI511,'Acompanhamento (DMP)'!$B$17:$L$400,10,FALSE),"")</f>
        <v>0</v>
      </c>
      <c r="AW511" t="str">
        <f>IFERROR(IF(VLOOKUP(AI511,'Acompanhamento (DMP)'!$B$17:$V$400,11,FALSE)="","",VLOOKUP(AI511,'Acompanhamento (DMP)'!$B$17:$V$400,11,FALSE)),"")</f>
        <v/>
      </c>
      <c r="AX511" s="82">
        <f>IFERROR(VLOOKUP(AI511,'Acompanhamento (DMP)'!$B$17:$V$400,12,FALSE),"")</f>
        <v>0</v>
      </c>
      <c r="AY511" s="82" t="str">
        <f>IFERROR(IF(VLOOKUP(AI511,'Acompanhamento (DMP)'!$B$17:$V$400,13,FALSE)="","",VLOOKUP(AI511,'Acompanhamento (DMP)'!$B$17:$V$400,13,FALSE)),"")</f>
        <v/>
      </c>
      <c r="AZ511" t="str">
        <f>IFERROR(IF(VLOOKUP(AI511,'Acompanhamento (DMP)'!$B$17:$V$400,14,FALSE)="","",VLOOKUP(AI511,'Acompanhamento (DMP)'!$B$17:$V$400,14,FALSE)),"")</f>
        <v/>
      </c>
      <c r="BA511" t="str">
        <f>IFERROR(IF(VLOOKUP(AI511,'Acompanhamento (DMP)'!$B$17:$V$400,15,FALSE)="","",VLOOKUP(AI511,'Acompanhamento (DMP)'!$B$17:$V$400,15,FALSE)),"")</f>
        <v/>
      </c>
      <c r="BB511" s="82" t="str">
        <f>IFERROR(IF(VLOOKUP(AI511,'Acompanhamento (DMP)'!$B$17:$V$400,16,FALSE)="","",VLOOKUP(AI511,'Acompanhamento (DMP)'!$B$17:$V$400,16,FALSE)),"")</f>
        <v/>
      </c>
      <c r="BC511" s="82" t="str">
        <f>IFERROR(IF(VLOOKUP(AI511,'Acompanhamento (DMP)'!$B$17:$V$400,17,FALSE)="","",VLOOKUP(AI511,'Acompanhamento (DMP)'!$B$17:$V$400,17,FALSE)),"")</f>
        <v/>
      </c>
      <c r="BD511" s="82" t="str">
        <f>IFERROR(IF(VLOOKUP(AI511,'Acompanhamento (DMP)'!$B$17:$V$400,18,FALSE)="","",VLOOKUP(AI511,'Acompanhamento (DMP)'!$B$17:$V$400,18,FALSE)),"")</f>
        <v/>
      </c>
      <c r="BE511" s="82" t="str">
        <f>IFERROR(IF(VLOOKUP(AI511,'Acompanhamento (DMP)'!$B$17:$V$400,19,FALSE)="","",VLOOKUP(AI511,'Acompanhamento (DMP)'!$B$17:$V$400,19,FALSE)),"")</f>
        <v/>
      </c>
      <c r="BF511" s="82" t="str">
        <f>IFERROR(IF(VLOOKUP(AI511,'Acompanhamento (DMP)'!$B$17:$V$400,20,FALSE)="","",VLOOKUP(AI511,'Acompanhamento (DMP)'!$B$17:$V$400,20,FALSE)),"")</f>
        <v/>
      </c>
      <c r="BG511" s="82" t="str">
        <f>IFERROR(IF(VLOOKUP(AI511,'Acompanhamento (DMP)'!$B$17:$V$400,21,FALSE)="","",VLOOKUP(AI511,'Acompanhamento (DMP)'!$B$17:$V$400,21,FALSE)),"")</f>
        <v/>
      </c>
      <c r="BH511" s="187" t="str">
        <f t="shared" si="7"/>
        <v/>
      </c>
    </row>
    <row r="512" spans="1:60" ht="15" customHeight="1">
      <c r="A512" s="286"/>
      <c r="B512" s="286"/>
      <c r="C512" s="72"/>
      <c r="D512" s="73"/>
      <c r="E512" s="72"/>
      <c r="F512" s="72"/>
      <c r="G512" s="72"/>
      <c r="H512" s="72"/>
      <c r="I512" s="72"/>
      <c r="J512" s="72"/>
      <c r="K512" s="72"/>
      <c r="L512" s="74"/>
      <c r="M512" s="74"/>
      <c r="N512" s="74"/>
      <c r="O512" s="74"/>
      <c r="P512" s="74"/>
      <c r="Q512" s="72" t="e">
        <f>IF(#REF!="","",IF(VLOOKUP(#REF!,#REF!,9,FALSE)="","",VLOOKUP(#REF!,#REF!,9,FALSE)))</f>
        <v>#REF!</v>
      </c>
      <c r="R512" s="74" t="e">
        <f>IF(#REF!="","",IF(VLOOKUP(#REF!,#REF!,10,FALSE)="","",VLOOKUP(#REF!,#REF!,10,FALSE)))</f>
        <v>#REF!</v>
      </c>
      <c r="AF512">
        <v>511</v>
      </c>
      <c r="AI512" t="str">
        <f>IF('PCA Licitação, Dispensa e Inex.'!B515="","",'PCA Licitação, Dispensa e Inex.'!B515)</f>
        <v/>
      </c>
      <c r="AJ512" t="str">
        <f>IF('PCA Licitação, Dispensa e Inex.'!C515="","",'PCA Licitação, Dispensa e Inex.'!C515)</f>
        <v/>
      </c>
      <c r="AK512" t="str">
        <f>IF('PCA Licitação, Dispensa e Inex.'!D515="","",'PCA Licitação, Dispensa e Inex.'!D515)</f>
        <v/>
      </c>
      <c r="AL512" t="str">
        <f>IF('PCA Licitação, Dispensa e Inex.'!H515="","",'PCA Licitação, Dispensa e Inex.'!H515)</f>
        <v/>
      </c>
      <c r="AM512" t="str">
        <f>IF('PCA Licitação, Dispensa e Inex.'!K515="","",'PCA Licitação, Dispensa e Inex.'!K515)</f>
        <v/>
      </c>
      <c r="AN512" t="str">
        <f>IF('PCA Licitação, Dispensa e Inex.'!L515="","",'PCA Licitação, Dispensa e Inex.'!L515)</f>
        <v/>
      </c>
      <c r="AO512" t="str">
        <f>IF('PCA Licitação, Dispensa e Inex.'!M515="","",'PCA Licitação, Dispensa e Inex.'!M515)</f>
        <v/>
      </c>
      <c r="AP512" t="str">
        <f>IF('PCA Licitação, Dispensa e Inex.'!N515="","",'PCA Licitação, Dispensa e Inex.'!N515)</f>
        <v/>
      </c>
      <c r="AQ512" s="82" t="str">
        <f>IF('PCA Licitação, Dispensa e Inex.'!O515="","",'PCA Licitação, Dispensa e Inex.'!O515)</f>
        <v/>
      </c>
      <c r="AR512" s="82" t="str">
        <f>IF('PCA Licitação, Dispensa e Inex.'!P515="","",'PCA Licitação, Dispensa e Inex.'!P515)</f>
        <v/>
      </c>
      <c r="AS512" s="82" t="str">
        <f>IF('PCA Licitação, Dispensa e Inex.'!Q515="","",'PCA Licitação, Dispensa e Inex.'!Q515)</f>
        <v/>
      </c>
      <c r="AT512" s="82" t="str">
        <f>IF('PCA Licitação, Dispensa e Inex.'!R515="","",'PCA Licitação, Dispensa e Inex.'!R515)</f>
        <v/>
      </c>
      <c r="AU512" s="82" t="str">
        <f>IF('PCA Licitação, Dispensa e Inex.'!S515="","",'PCA Licitação, Dispensa e Inex.'!S515)</f>
        <v/>
      </c>
      <c r="AV512" s="253">
        <f>IFERROR(VLOOKUP(AI512,'Acompanhamento (DMP)'!$B$17:$L$400,10,FALSE),"")</f>
        <v>0</v>
      </c>
      <c r="AW512" t="str">
        <f>IFERROR(IF(VLOOKUP(AI512,'Acompanhamento (DMP)'!$B$17:$V$400,11,FALSE)="","",VLOOKUP(AI512,'Acompanhamento (DMP)'!$B$17:$V$400,11,FALSE)),"")</f>
        <v/>
      </c>
      <c r="AX512" s="82">
        <f>IFERROR(VLOOKUP(AI512,'Acompanhamento (DMP)'!$B$17:$V$400,12,FALSE),"")</f>
        <v>0</v>
      </c>
      <c r="AY512" s="82" t="str">
        <f>IFERROR(IF(VLOOKUP(AI512,'Acompanhamento (DMP)'!$B$17:$V$400,13,FALSE)="","",VLOOKUP(AI512,'Acompanhamento (DMP)'!$B$17:$V$400,13,FALSE)),"")</f>
        <v/>
      </c>
      <c r="AZ512" t="str">
        <f>IFERROR(IF(VLOOKUP(AI512,'Acompanhamento (DMP)'!$B$17:$V$400,14,FALSE)="","",VLOOKUP(AI512,'Acompanhamento (DMP)'!$B$17:$V$400,14,FALSE)),"")</f>
        <v/>
      </c>
      <c r="BA512" t="str">
        <f>IFERROR(IF(VLOOKUP(AI512,'Acompanhamento (DMP)'!$B$17:$V$400,15,FALSE)="","",VLOOKUP(AI512,'Acompanhamento (DMP)'!$B$17:$V$400,15,FALSE)),"")</f>
        <v/>
      </c>
      <c r="BB512" s="82" t="str">
        <f>IFERROR(IF(VLOOKUP(AI512,'Acompanhamento (DMP)'!$B$17:$V$400,16,FALSE)="","",VLOOKUP(AI512,'Acompanhamento (DMP)'!$B$17:$V$400,16,FALSE)),"")</f>
        <v/>
      </c>
      <c r="BC512" s="82" t="str">
        <f>IFERROR(IF(VLOOKUP(AI512,'Acompanhamento (DMP)'!$B$17:$V$400,17,FALSE)="","",VLOOKUP(AI512,'Acompanhamento (DMP)'!$B$17:$V$400,17,FALSE)),"")</f>
        <v/>
      </c>
      <c r="BD512" s="82" t="str">
        <f>IFERROR(IF(VLOOKUP(AI512,'Acompanhamento (DMP)'!$B$17:$V$400,18,FALSE)="","",VLOOKUP(AI512,'Acompanhamento (DMP)'!$B$17:$V$400,18,FALSE)),"")</f>
        <v/>
      </c>
      <c r="BE512" s="82" t="str">
        <f>IFERROR(IF(VLOOKUP(AI512,'Acompanhamento (DMP)'!$B$17:$V$400,19,FALSE)="","",VLOOKUP(AI512,'Acompanhamento (DMP)'!$B$17:$V$400,19,FALSE)),"")</f>
        <v/>
      </c>
      <c r="BF512" s="82" t="str">
        <f>IFERROR(IF(VLOOKUP(AI512,'Acompanhamento (DMP)'!$B$17:$V$400,20,FALSE)="","",VLOOKUP(AI512,'Acompanhamento (DMP)'!$B$17:$V$400,20,FALSE)),"")</f>
        <v/>
      </c>
      <c r="BG512" s="82" t="str">
        <f>IFERROR(IF(VLOOKUP(AI512,'Acompanhamento (DMP)'!$B$17:$V$400,21,FALSE)="","",VLOOKUP(AI512,'Acompanhamento (DMP)'!$B$17:$V$400,21,FALSE)),"")</f>
        <v/>
      </c>
      <c r="BH512" s="187" t="str">
        <f t="shared" si="7"/>
        <v/>
      </c>
    </row>
    <row r="513" spans="1:60" ht="15" customHeight="1">
      <c r="A513" s="286"/>
      <c r="B513" s="286"/>
      <c r="C513" s="72"/>
      <c r="D513" s="73"/>
      <c r="E513" s="72"/>
      <c r="F513" s="72"/>
      <c r="G513" s="72"/>
      <c r="H513" s="72"/>
      <c r="I513" s="72"/>
      <c r="J513" s="72"/>
      <c r="K513" s="72"/>
      <c r="L513" s="74"/>
      <c r="M513" s="74"/>
      <c r="N513" s="74"/>
      <c r="O513" s="74"/>
      <c r="P513" s="74"/>
      <c r="Q513" s="72" t="e">
        <f>IF(#REF!="","",IF(VLOOKUP(#REF!,#REF!,9,FALSE)="","",VLOOKUP(#REF!,#REF!,9,FALSE)))</f>
        <v>#REF!</v>
      </c>
      <c r="R513" s="74" t="e">
        <f>IF(#REF!="","",IF(VLOOKUP(#REF!,#REF!,10,FALSE)="","",VLOOKUP(#REF!,#REF!,10,FALSE)))</f>
        <v>#REF!</v>
      </c>
      <c r="AF513">
        <v>512</v>
      </c>
      <c r="AI513" t="str">
        <f>IF('PCA Licitação, Dispensa e Inex.'!B516="","",'PCA Licitação, Dispensa e Inex.'!B516)</f>
        <v/>
      </c>
      <c r="AJ513" t="str">
        <f>IF('PCA Licitação, Dispensa e Inex.'!C516="","",'PCA Licitação, Dispensa e Inex.'!C516)</f>
        <v/>
      </c>
      <c r="AK513" t="str">
        <f>IF('PCA Licitação, Dispensa e Inex.'!D516="","",'PCA Licitação, Dispensa e Inex.'!D516)</f>
        <v/>
      </c>
      <c r="AL513" t="str">
        <f>IF('PCA Licitação, Dispensa e Inex.'!H516="","",'PCA Licitação, Dispensa e Inex.'!H516)</f>
        <v/>
      </c>
      <c r="AM513" t="str">
        <f>IF('PCA Licitação, Dispensa e Inex.'!K516="","",'PCA Licitação, Dispensa e Inex.'!K516)</f>
        <v/>
      </c>
      <c r="AN513" t="str">
        <f>IF('PCA Licitação, Dispensa e Inex.'!L516="","",'PCA Licitação, Dispensa e Inex.'!L516)</f>
        <v/>
      </c>
      <c r="AO513" t="str">
        <f>IF('PCA Licitação, Dispensa e Inex.'!M516="","",'PCA Licitação, Dispensa e Inex.'!M516)</f>
        <v/>
      </c>
      <c r="AP513" t="str">
        <f>IF('PCA Licitação, Dispensa e Inex.'!N516="","",'PCA Licitação, Dispensa e Inex.'!N516)</f>
        <v/>
      </c>
      <c r="AQ513" s="82" t="str">
        <f>IF('PCA Licitação, Dispensa e Inex.'!O516="","",'PCA Licitação, Dispensa e Inex.'!O516)</f>
        <v/>
      </c>
      <c r="AR513" s="82" t="str">
        <f>IF('PCA Licitação, Dispensa e Inex.'!P516="","",'PCA Licitação, Dispensa e Inex.'!P516)</f>
        <v/>
      </c>
      <c r="AS513" s="82" t="str">
        <f>IF('PCA Licitação, Dispensa e Inex.'!Q516="","",'PCA Licitação, Dispensa e Inex.'!Q516)</f>
        <v/>
      </c>
      <c r="AT513" s="82" t="str">
        <f>IF('PCA Licitação, Dispensa e Inex.'!R516="","",'PCA Licitação, Dispensa e Inex.'!R516)</f>
        <v/>
      </c>
      <c r="AU513" s="82" t="str">
        <f>IF('PCA Licitação, Dispensa e Inex.'!S516="","",'PCA Licitação, Dispensa e Inex.'!S516)</f>
        <v/>
      </c>
      <c r="AV513" s="253">
        <f>IFERROR(VLOOKUP(AI513,'Acompanhamento (DMP)'!$B$17:$L$400,10,FALSE),"")</f>
        <v>0</v>
      </c>
      <c r="AW513" t="str">
        <f>IFERROR(IF(VLOOKUP(AI513,'Acompanhamento (DMP)'!$B$17:$V$400,11,FALSE)="","",VLOOKUP(AI513,'Acompanhamento (DMP)'!$B$17:$V$400,11,FALSE)),"")</f>
        <v/>
      </c>
      <c r="AX513" s="82">
        <f>IFERROR(VLOOKUP(AI513,'Acompanhamento (DMP)'!$B$17:$V$400,12,FALSE),"")</f>
        <v>0</v>
      </c>
      <c r="AY513" s="82" t="str">
        <f>IFERROR(IF(VLOOKUP(AI513,'Acompanhamento (DMP)'!$B$17:$V$400,13,FALSE)="","",VLOOKUP(AI513,'Acompanhamento (DMP)'!$B$17:$V$400,13,FALSE)),"")</f>
        <v/>
      </c>
      <c r="AZ513" t="str">
        <f>IFERROR(IF(VLOOKUP(AI513,'Acompanhamento (DMP)'!$B$17:$V$400,14,FALSE)="","",VLOOKUP(AI513,'Acompanhamento (DMP)'!$B$17:$V$400,14,FALSE)),"")</f>
        <v/>
      </c>
      <c r="BA513" t="str">
        <f>IFERROR(IF(VLOOKUP(AI513,'Acompanhamento (DMP)'!$B$17:$V$400,15,FALSE)="","",VLOOKUP(AI513,'Acompanhamento (DMP)'!$B$17:$V$400,15,FALSE)),"")</f>
        <v/>
      </c>
      <c r="BB513" s="82" t="str">
        <f>IFERROR(IF(VLOOKUP(AI513,'Acompanhamento (DMP)'!$B$17:$V$400,16,FALSE)="","",VLOOKUP(AI513,'Acompanhamento (DMP)'!$B$17:$V$400,16,FALSE)),"")</f>
        <v/>
      </c>
      <c r="BC513" s="82" t="str">
        <f>IFERROR(IF(VLOOKUP(AI513,'Acompanhamento (DMP)'!$B$17:$V$400,17,FALSE)="","",VLOOKUP(AI513,'Acompanhamento (DMP)'!$B$17:$V$400,17,FALSE)),"")</f>
        <v/>
      </c>
      <c r="BD513" s="82" t="str">
        <f>IFERROR(IF(VLOOKUP(AI513,'Acompanhamento (DMP)'!$B$17:$V$400,18,FALSE)="","",VLOOKUP(AI513,'Acompanhamento (DMP)'!$B$17:$V$400,18,FALSE)),"")</f>
        <v/>
      </c>
      <c r="BE513" s="82" t="str">
        <f>IFERROR(IF(VLOOKUP(AI513,'Acompanhamento (DMP)'!$B$17:$V$400,19,FALSE)="","",VLOOKUP(AI513,'Acompanhamento (DMP)'!$B$17:$V$400,19,FALSE)),"")</f>
        <v/>
      </c>
      <c r="BF513" s="82" t="str">
        <f>IFERROR(IF(VLOOKUP(AI513,'Acompanhamento (DMP)'!$B$17:$V$400,20,FALSE)="","",VLOOKUP(AI513,'Acompanhamento (DMP)'!$B$17:$V$400,20,FALSE)),"")</f>
        <v/>
      </c>
      <c r="BG513" s="82" t="str">
        <f>IFERROR(IF(VLOOKUP(AI513,'Acompanhamento (DMP)'!$B$17:$V$400,21,FALSE)="","",VLOOKUP(AI513,'Acompanhamento (DMP)'!$B$17:$V$400,21,FALSE)),"")</f>
        <v/>
      </c>
      <c r="BH513" s="187" t="str">
        <f t="shared" si="7"/>
        <v/>
      </c>
    </row>
    <row r="514" spans="1:60" ht="15" customHeight="1">
      <c r="A514" s="286"/>
      <c r="B514" s="286"/>
      <c r="C514" s="72"/>
      <c r="D514" s="73"/>
      <c r="E514" s="72"/>
      <c r="F514" s="72"/>
      <c r="G514" s="72"/>
      <c r="H514" s="72"/>
      <c r="I514" s="72"/>
      <c r="J514" s="72"/>
      <c r="K514" s="72"/>
      <c r="L514" s="74"/>
      <c r="M514" s="74"/>
      <c r="N514" s="74"/>
      <c r="O514" s="74"/>
      <c r="P514" s="74"/>
      <c r="Q514" s="72" t="e">
        <f>IF(#REF!="","",IF(VLOOKUP(#REF!,#REF!,9,FALSE)="","",VLOOKUP(#REF!,#REF!,9,FALSE)))</f>
        <v>#REF!</v>
      </c>
      <c r="R514" s="74" t="e">
        <f>IF(#REF!="","",IF(VLOOKUP(#REF!,#REF!,10,FALSE)="","",VLOOKUP(#REF!,#REF!,10,FALSE)))</f>
        <v>#REF!</v>
      </c>
      <c r="AF514">
        <v>513</v>
      </c>
      <c r="AI514" t="str">
        <f>IF('PCA Licitação, Dispensa e Inex.'!B517="","",'PCA Licitação, Dispensa e Inex.'!B517)</f>
        <v/>
      </c>
      <c r="AJ514" t="str">
        <f>IF('PCA Licitação, Dispensa e Inex.'!C517="","",'PCA Licitação, Dispensa e Inex.'!C517)</f>
        <v/>
      </c>
      <c r="AK514" t="str">
        <f>IF('PCA Licitação, Dispensa e Inex.'!D517="","",'PCA Licitação, Dispensa e Inex.'!D517)</f>
        <v/>
      </c>
      <c r="AL514" t="str">
        <f>IF('PCA Licitação, Dispensa e Inex.'!H517="","",'PCA Licitação, Dispensa e Inex.'!H517)</f>
        <v/>
      </c>
      <c r="AM514" t="str">
        <f>IF('PCA Licitação, Dispensa e Inex.'!K517="","",'PCA Licitação, Dispensa e Inex.'!K517)</f>
        <v/>
      </c>
      <c r="AN514" t="str">
        <f>IF('PCA Licitação, Dispensa e Inex.'!L517="","",'PCA Licitação, Dispensa e Inex.'!L517)</f>
        <v/>
      </c>
      <c r="AO514" t="str">
        <f>IF('PCA Licitação, Dispensa e Inex.'!M517="","",'PCA Licitação, Dispensa e Inex.'!M517)</f>
        <v/>
      </c>
      <c r="AP514" t="str">
        <f>IF('PCA Licitação, Dispensa e Inex.'!N517="","",'PCA Licitação, Dispensa e Inex.'!N517)</f>
        <v/>
      </c>
      <c r="AQ514" s="82" t="str">
        <f>IF('PCA Licitação, Dispensa e Inex.'!O517="","",'PCA Licitação, Dispensa e Inex.'!O517)</f>
        <v/>
      </c>
      <c r="AR514" s="82" t="str">
        <f>IF('PCA Licitação, Dispensa e Inex.'!P517="","",'PCA Licitação, Dispensa e Inex.'!P517)</f>
        <v/>
      </c>
      <c r="AS514" s="82" t="str">
        <f>IF('PCA Licitação, Dispensa e Inex.'!Q517="","",'PCA Licitação, Dispensa e Inex.'!Q517)</f>
        <v/>
      </c>
      <c r="AT514" s="82" t="str">
        <f>IF('PCA Licitação, Dispensa e Inex.'!R517="","",'PCA Licitação, Dispensa e Inex.'!R517)</f>
        <v/>
      </c>
      <c r="AU514" s="82" t="str">
        <f>IF('PCA Licitação, Dispensa e Inex.'!S517="","",'PCA Licitação, Dispensa e Inex.'!S517)</f>
        <v/>
      </c>
      <c r="AV514" s="253">
        <f>IFERROR(VLOOKUP(AI514,'Acompanhamento (DMP)'!$B$17:$L$400,10,FALSE),"")</f>
        <v>0</v>
      </c>
      <c r="AW514" t="str">
        <f>IFERROR(IF(VLOOKUP(AI514,'Acompanhamento (DMP)'!$B$17:$V$400,11,FALSE)="","",VLOOKUP(AI514,'Acompanhamento (DMP)'!$B$17:$V$400,11,FALSE)),"")</f>
        <v/>
      </c>
      <c r="AX514" s="82">
        <f>IFERROR(VLOOKUP(AI514,'Acompanhamento (DMP)'!$B$17:$V$400,12,FALSE),"")</f>
        <v>0</v>
      </c>
      <c r="AY514" s="82" t="str">
        <f>IFERROR(IF(VLOOKUP(AI514,'Acompanhamento (DMP)'!$B$17:$V$400,13,FALSE)="","",VLOOKUP(AI514,'Acompanhamento (DMP)'!$B$17:$V$400,13,FALSE)),"")</f>
        <v/>
      </c>
      <c r="AZ514" t="str">
        <f>IFERROR(IF(VLOOKUP(AI514,'Acompanhamento (DMP)'!$B$17:$V$400,14,FALSE)="","",VLOOKUP(AI514,'Acompanhamento (DMP)'!$B$17:$V$400,14,FALSE)),"")</f>
        <v/>
      </c>
      <c r="BA514" t="str">
        <f>IFERROR(IF(VLOOKUP(AI514,'Acompanhamento (DMP)'!$B$17:$V$400,15,FALSE)="","",VLOOKUP(AI514,'Acompanhamento (DMP)'!$B$17:$V$400,15,FALSE)),"")</f>
        <v/>
      </c>
      <c r="BB514" s="82" t="str">
        <f>IFERROR(IF(VLOOKUP(AI514,'Acompanhamento (DMP)'!$B$17:$V$400,16,FALSE)="","",VLOOKUP(AI514,'Acompanhamento (DMP)'!$B$17:$V$400,16,FALSE)),"")</f>
        <v/>
      </c>
      <c r="BC514" s="82" t="str">
        <f>IFERROR(IF(VLOOKUP(AI514,'Acompanhamento (DMP)'!$B$17:$V$400,17,FALSE)="","",VLOOKUP(AI514,'Acompanhamento (DMP)'!$B$17:$V$400,17,FALSE)),"")</f>
        <v/>
      </c>
      <c r="BD514" s="82" t="str">
        <f>IFERROR(IF(VLOOKUP(AI514,'Acompanhamento (DMP)'!$B$17:$V$400,18,FALSE)="","",VLOOKUP(AI514,'Acompanhamento (DMP)'!$B$17:$V$400,18,FALSE)),"")</f>
        <v/>
      </c>
      <c r="BE514" s="82" t="str">
        <f>IFERROR(IF(VLOOKUP(AI514,'Acompanhamento (DMP)'!$B$17:$V$400,19,FALSE)="","",VLOOKUP(AI514,'Acompanhamento (DMP)'!$B$17:$V$400,19,FALSE)),"")</f>
        <v/>
      </c>
      <c r="BF514" s="82" t="str">
        <f>IFERROR(IF(VLOOKUP(AI514,'Acompanhamento (DMP)'!$B$17:$V$400,20,FALSE)="","",VLOOKUP(AI514,'Acompanhamento (DMP)'!$B$17:$V$400,20,FALSE)),"")</f>
        <v/>
      </c>
      <c r="BG514" s="82" t="str">
        <f>IFERROR(IF(VLOOKUP(AI514,'Acompanhamento (DMP)'!$B$17:$V$400,21,FALSE)="","",VLOOKUP(AI514,'Acompanhamento (DMP)'!$B$17:$V$400,21,FALSE)),"")</f>
        <v/>
      </c>
      <c r="BH514" s="187" t="str">
        <f t="shared" si="7"/>
        <v/>
      </c>
    </row>
    <row r="515" spans="1:60" ht="15" customHeight="1">
      <c r="A515" s="286"/>
      <c r="B515" s="286"/>
      <c r="C515" s="72"/>
      <c r="D515" s="73"/>
      <c r="E515" s="72"/>
      <c r="F515" s="72"/>
      <c r="G515" s="72"/>
      <c r="H515" s="72"/>
      <c r="I515" s="72"/>
      <c r="J515" s="72"/>
      <c r="K515" s="72"/>
      <c r="L515" s="74"/>
      <c r="M515" s="74"/>
      <c r="N515" s="74"/>
      <c r="O515" s="74"/>
      <c r="P515" s="74"/>
      <c r="Q515" s="72" t="e">
        <f>IF(#REF!="","",IF(VLOOKUP(#REF!,#REF!,9,FALSE)="","",VLOOKUP(#REF!,#REF!,9,FALSE)))</f>
        <v>#REF!</v>
      </c>
      <c r="R515" s="74" t="e">
        <f>IF(#REF!="","",IF(VLOOKUP(#REF!,#REF!,10,FALSE)="","",VLOOKUP(#REF!,#REF!,10,FALSE)))</f>
        <v>#REF!</v>
      </c>
      <c r="AF515">
        <v>514</v>
      </c>
      <c r="AI515" t="str">
        <f>IF('PCA Licitação, Dispensa e Inex.'!B518="","",'PCA Licitação, Dispensa e Inex.'!B518)</f>
        <v/>
      </c>
      <c r="AJ515" t="str">
        <f>IF('PCA Licitação, Dispensa e Inex.'!C518="","",'PCA Licitação, Dispensa e Inex.'!C518)</f>
        <v/>
      </c>
      <c r="AK515" t="str">
        <f>IF('PCA Licitação, Dispensa e Inex.'!D518="","",'PCA Licitação, Dispensa e Inex.'!D518)</f>
        <v/>
      </c>
      <c r="AL515" t="str">
        <f>IF('PCA Licitação, Dispensa e Inex.'!H518="","",'PCA Licitação, Dispensa e Inex.'!H518)</f>
        <v/>
      </c>
      <c r="AM515" t="str">
        <f>IF('PCA Licitação, Dispensa e Inex.'!K518="","",'PCA Licitação, Dispensa e Inex.'!K518)</f>
        <v/>
      </c>
      <c r="AN515" t="str">
        <f>IF('PCA Licitação, Dispensa e Inex.'!L518="","",'PCA Licitação, Dispensa e Inex.'!L518)</f>
        <v/>
      </c>
      <c r="AO515" t="str">
        <f>IF('PCA Licitação, Dispensa e Inex.'!M518="","",'PCA Licitação, Dispensa e Inex.'!M518)</f>
        <v/>
      </c>
      <c r="AP515" t="str">
        <f>IF('PCA Licitação, Dispensa e Inex.'!N518="","",'PCA Licitação, Dispensa e Inex.'!N518)</f>
        <v/>
      </c>
      <c r="AQ515" s="82" t="str">
        <f>IF('PCA Licitação, Dispensa e Inex.'!O518="","",'PCA Licitação, Dispensa e Inex.'!O518)</f>
        <v/>
      </c>
      <c r="AR515" s="82" t="str">
        <f>IF('PCA Licitação, Dispensa e Inex.'!P518="","",'PCA Licitação, Dispensa e Inex.'!P518)</f>
        <v/>
      </c>
      <c r="AS515" s="82" t="str">
        <f>IF('PCA Licitação, Dispensa e Inex.'!Q518="","",'PCA Licitação, Dispensa e Inex.'!Q518)</f>
        <v/>
      </c>
      <c r="AT515" s="82" t="str">
        <f>IF('PCA Licitação, Dispensa e Inex.'!R518="","",'PCA Licitação, Dispensa e Inex.'!R518)</f>
        <v/>
      </c>
      <c r="AU515" s="82" t="str">
        <f>IF('PCA Licitação, Dispensa e Inex.'!S518="","",'PCA Licitação, Dispensa e Inex.'!S518)</f>
        <v/>
      </c>
      <c r="AV515" s="253">
        <f>IFERROR(VLOOKUP(AI515,'Acompanhamento (DMP)'!$B$17:$L$400,10,FALSE),"")</f>
        <v>0</v>
      </c>
      <c r="AW515" t="str">
        <f>IFERROR(IF(VLOOKUP(AI515,'Acompanhamento (DMP)'!$B$17:$V$400,11,FALSE)="","",VLOOKUP(AI515,'Acompanhamento (DMP)'!$B$17:$V$400,11,FALSE)),"")</f>
        <v/>
      </c>
      <c r="AX515" s="82">
        <f>IFERROR(VLOOKUP(AI515,'Acompanhamento (DMP)'!$B$17:$V$400,12,FALSE),"")</f>
        <v>0</v>
      </c>
      <c r="AY515" s="82" t="str">
        <f>IFERROR(IF(VLOOKUP(AI515,'Acompanhamento (DMP)'!$B$17:$V$400,13,FALSE)="","",VLOOKUP(AI515,'Acompanhamento (DMP)'!$B$17:$V$400,13,FALSE)),"")</f>
        <v/>
      </c>
      <c r="AZ515" t="str">
        <f>IFERROR(IF(VLOOKUP(AI515,'Acompanhamento (DMP)'!$B$17:$V$400,14,FALSE)="","",VLOOKUP(AI515,'Acompanhamento (DMP)'!$B$17:$V$400,14,FALSE)),"")</f>
        <v/>
      </c>
      <c r="BA515" t="str">
        <f>IFERROR(IF(VLOOKUP(AI515,'Acompanhamento (DMP)'!$B$17:$V$400,15,FALSE)="","",VLOOKUP(AI515,'Acompanhamento (DMP)'!$B$17:$V$400,15,FALSE)),"")</f>
        <v/>
      </c>
      <c r="BB515" s="82" t="str">
        <f>IFERROR(IF(VLOOKUP(AI515,'Acompanhamento (DMP)'!$B$17:$V$400,16,FALSE)="","",VLOOKUP(AI515,'Acompanhamento (DMP)'!$B$17:$V$400,16,FALSE)),"")</f>
        <v/>
      </c>
      <c r="BC515" s="82" t="str">
        <f>IFERROR(IF(VLOOKUP(AI515,'Acompanhamento (DMP)'!$B$17:$V$400,17,FALSE)="","",VLOOKUP(AI515,'Acompanhamento (DMP)'!$B$17:$V$400,17,FALSE)),"")</f>
        <v/>
      </c>
      <c r="BD515" s="82" t="str">
        <f>IFERROR(IF(VLOOKUP(AI515,'Acompanhamento (DMP)'!$B$17:$V$400,18,FALSE)="","",VLOOKUP(AI515,'Acompanhamento (DMP)'!$B$17:$V$400,18,FALSE)),"")</f>
        <v/>
      </c>
      <c r="BE515" s="82" t="str">
        <f>IFERROR(IF(VLOOKUP(AI515,'Acompanhamento (DMP)'!$B$17:$V$400,19,FALSE)="","",VLOOKUP(AI515,'Acompanhamento (DMP)'!$B$17:$V$400,19,FALSE)),"")</f>
        <v/>
      </c>
      <c r="BF515" s="82" t="str">
        <f>IFERROR(IF(VLOOKUP(AI515,'Acompanhamento (DMP)'!$B$17:$V$400,20,FALSE)="","",VLOOKUP(AI515,'Acompanhamento (DMP)'!$B$17:$V$400,20,FALSE)),"")</f>
        <v/>
      </c>
      <c r="BG515" s="82" t="str">
        <f>IFERROR(IF(VLOOKUP(AI515,'Acompanhamento (DMP)'!$B$17:$V$400,21,FALSE)="","",VLOOKUP(AI515,'Acompanhamento (DMP)'!$B$17:$V$400,21,FALSE)),"")</f>
        <v/>
      </c>
      <c r="BH515" s="187" t="str">
        <f t="shared" ref="BH515:BH546" si="8">IF(BF515="","",BF515-BE515)</f>
        <v/>
      </c>
    </row>
    <row r="516" spans="1:60" ht="15" customHeight="1">
      <c r="A516" s="286"/>
      <c r="B516" s="286"/>
      <c r="C516" s="72"/>
      <c r="D516" s="73"/>
      <c r="E516" s="72"/>
      <c r="F516" s="72"/>
      <c r="G516" s="72"/>
      <c r="H516" s="72"/>
      <c r="I516" s="72"/>
      <c r="J516" s="72"/>
      <c r="K516" s="72"/>
      <c r="L516" s="74"/>
      <c r="M516" s="74"/>
      <c r="N516" s="74"/>
      <c r="O516" s="74"/>
      <c r="P516" s="74"/>
      <c r="Q516" s="72" t="e">
        <f>IF(#REF!="","",IF(VLOOKUP(#REF!,#REF!,9,FALSE)="","",VLOOKUP(#REF!,#REF!,9,FALSE)))</f>
        <v>#REF!</v>
      </c>
      <c r="R516" s="74" t="e">
        <f>IF(#REF!="","",IF(VLOOKUP(#REF!,#REF!,10,FALSE)="","",VLOOKUP(#REF!,#REF!,10,FALSE)))</f>
        <v>#REF!</v>
      </c>
      <c r="AF516">
        <v>515</v>
      </c>
      <c r="AI516" t="str">
        <f>IF('PCA Licitação, Dispensa e Inex.'!B519="","",'PCA Licitação, Dispensa e Inex.'!B519)</f>
        <v/>
      </c>
      <c r="AJ516" t="str">
        <f>IF('PCA Licitação, Dispensa e Inex.'!C519="","",'PCA Licitação, Dispensa e Inex.'!C519)</f>
        <v/>
      </c>
      <c r="AK516" t="str">
        <f>IF('PCA Licitação, Dispensa e Inex.'!D519="","",'PCA Licitação, Dispensa e Inex.'!D519)</f>
        <v/>
      </c>
      <c r="AL516" t="str">
        <f>IF('PCA Licitação, Dispensa e Inex.'!H519="","",'PCA Licitação, Dispensa e Inex.'!H519)</f>
        <v/>
      </c>
      <c r="AM516" t="str">
        <f>IF('PCA Licitação, Dispensa e Inex.'!K519="","",'PCA Licitação, Dispensa e Inex.'!K519)</f>
        <v/>
      </c>
      <c r="AN516" t="str">
        <f>IF('PCA Licitação, Dispensa e Inex.'!L519="","",'PCA Licitação, Dispensa e Inex.'!L519)</f>
        <v/>
      </c>
      <c r="AO516" t="str">
        <f>IF('PCA Licitação, Dispensa e Inex.'!M519="","",'PCA Licitação, Dispensa e Inex.'!M519)</f>
        <v/>
      </c>
      <c r="AP516" t="str">
        <f>IF('PCA Licitação, Dispensa e Inex.'!N519="","",'PCA Licitação, Dispensa e Inex.'!N519)</f>
        <v/>
      </c>
      <c r="AQ516" s="82" t="str">
        <f>IF('PCA Licitação, Dispensa e Inex.'!O519="","",'PCA Licitação, Dispensa e Inex.'!O519)</f>
        <v/>
      </c>
      <c r="AR516" s="82" t="str">
        <f>IF('PCA Licitação, Dispensa e Inex.'!P519="","",'PCA Licitação, Dispensa e Inex.'!P519)</f>
        <v/>
      </c>
      <c r="AS516" s="82" t="str">
        <f>IF('PCA Licitação, Dispensa e Inex.'!Q519="","",'PCA Licitação, Dispensa e Inex.'!Q519)</f>
        <v/>
      </c>
      <c r="AT516" s="82" t="str">
        <f>IF('PCA Licitação, Dispensa e Inex.'!R519="","",'PCA Licitação, Dispensa e Inex.'!R519)</f>
        <v/>
      </c>
      <c r="AU516" s="82" t="str">
        <f>IF('PCA Licitação, Dispensa e Inex.'!S519="","",'PCA Licitação, Dispensa e Inex.'!S519)</f>
        <v/>
      </c>
      <c r="AV516" s="253">
        <f>IFERROR(VLOOKUP(AI516,'Acompanhamento (DMP)'!$B$17:$L$400,10,FALSE),"")</f>
        <v>0</v>
      </c>
      <c r="AW516" t="str">
        <f>IFERROR(IF(VLOOKUP(AI516,'Acompanhamento (DMP)'!$B$17:$V$400,11,FALSE)="","",VLOOKUP(AI516,'Acompanhamento (DMP)'!$B$17:$V$400,11,FALSE)),"")</f>
        <v/>
      </c>
      <c r="AX516" s="82">
        <f>IFERROR(VLOOKUP(AI516,'Acompanhamento (DMP)'!$B$17:$V$400,12,FALSE),"")</f>
        <v>0</v>
      </c>
      <c r="AY516" s="82" t="str">
        <f>IFERROR(IF(VLOOKUP(AI516,'Acompanhamento (DMP)'!$B$17:$V$400,13,FALSE)="","",VLOOKUP(AI516,'Acompanhamento (DMP)'!$B$17:$V$400,13,FALSE)),"")</f>
        <v/>
      </c>
      <c r="AZ516" t="str">
        <f>IFERROR(IF(VLOOKUP(AI516,'Acompanhamento (DMP)'!$B$17:$V$400,14,FALSE)="","",VLOOKUP(AI516,'Acompanhamento (DMP)'!$B$17:$V$400,14,FALSE)),"")</f>
        <v/>
      </c>
      <c r="BA516" t="str">
        <f>IFERROR(IF(VLOOKUP(AI516,'Acompanhamento (DMP)'!$B$17:$V$400,15,FALSE)="","",VLOOKUP(AI516,'Acompanhamento (DMP)'!$B$17:$V$400,15,FALSE)),"")</f>
        <v/>
      </c>
      <c r="BB516" s="82" t="str">
        <f>IFERROR(IF(VLOOKUP(AI516,'Acompanhamento (DMP)'!$B$17:$V$400,16,FALSE)="","",VLOOKUP(AI516,'Acompanhamento (DMP)'!$B$17:$V$400,16,FALSE)),"")</f>
        <v/>
      </c>
      <c r="BC516" s="82" t="str">
        <f>IFERROR(IF(VLOOKUP(AI516,'Acompanhamento (DMP)'!$B$17:$V$400,17,FALSE)="","",VLOOKUP(AI516,'Acompanhamento (DMP)'!$B$17:$V$400,17,FALSE)),"")</f>
        <v/>
      </c>
      <c r="BD516" s="82" t="str">
        <f>IFERROR(IF(VLOOKUP(AI516,'Acompanhamento (DMP)'!$B$17:$V$400,18,FALSE)="","",VLOOKUP(AI516,'Acompanhamento (DMP)'!$B$17:$V$400,18,FALSE)),"")</f>
        <v/>
      </c>
      <c r="BE516" s="82" t="str">
        <f>IFERROR(IF(VLOOKUP(AI516,'Acompanhamento (DMP)'!$B$17:$V$400,19,FALSE)="","",VLOOKUP(AI516,'Acompanhamento (DMP)'!$B$17:$V$400,19,FALSE)),"")</f>
        <v/>
      </c>
      <c r="BF516" s="82" t="str">
        <f>IFERROR(IF(VLOOKUP(AI516,'Acompanhamento (DMP)'!$B$17:$V$400,20,FALSE)="","",VLOOKUP(AI516,'Acompanhamento (DMP)'!$B$17:$V$400,20,FALSE)),"")</f>
        <v/>
      </c>
      <c r="BG516" s="82" t="str">
        <f>IFERROR(IF(VLOOKUP(AI516,'Acompanhamento (DMP)'!$B$17:$V$400,21,FALSE)="","",VLOOKUP(AI516,'Acompanhamento (DMP)'!$B$17:$V$400,21,FALSE)),"")</f>
        <v/>
      </c>
      <c r="BH516" s="187" t="str">
        <f t="shared" si="8"/>
        <v/>
      </c>
    </row>
    <row r="517" spans="1:60" ht="15" customHeight="1">
      <c r="A517" s="286"/>
      <c r="B517" s="286"/>
      <c r="C517" s="72"/>
      <c r="D517" s="73"/>
      <c r="E517" s="72"/>
      <c r="F517" s="72"/>
      <c r="G517" s="72"/>
      <c r="H517" s="72"/>
      <c r="I517" s="72"/>
      <c r="J517" s="72"/>
      <c r="K517" s="72"/>
      <c r="L517" s="74"/>
      <c r="M517" s="74"/>
      <c r="N517" s="74"/>
      <c r="O517" s="74"/>
      <c r="P517" s="74"/>
      <c r="Q517" s="72" t="e">
        <f>IF(#REF!="","",IF(VLOOKUP(#REF!,#REF!,9,FALSE)="","",VLOOKUP(#REF!,#REF!,9,FALSE)))</f>
        <v>#REF!</v>
      </c>
      <c r="R517" s="74" t="e">
        <f>IF(#REF!="","",IF(VLOOKUP(#REF!,#REF!,10,FALSE)="","",VLOOKUP(#REF!,#REF!,10,FALSE)))</f>
        <v>#REF!</v>
      </c>
      <c r="AF517">
        <v>516</v>
      </c>
      <c r="AI517" t="str">
        <f>IF('PCA Licitação, Dispensa e Inex.'!B520="","",'PCA Licitação, Dispensa e Inex.'!B520)</f>
        <v/>
      </c>
      <c r="AJ517" t="str">
        <f>IF('PCA Licitação, Dispensa e Inex.'!C520="","",'PCA Licitação, Dispensa e Inex.'!C520)</f>
        <v/>
      </c>
      <c r="AK517" t="str">
        <f>IF('PCA Licitação, Dispensa e Inex.'!D520="","",'PCA Licitação, Dispensa e Inex.'!D520)</f>
        <v/>
      </c>
      <c r="AL517" t="str">
        <f>IF('PCA Licitação, Dispensa e Inex.'!H520="","",'PCA Licitação, Dispensa e Inex.'!H520)</f>
        <v/>
      </c>
      <c r="AM517" t="str">
        <f>IF('PCA Licitação, Dispensa e Inex.'!K520="","",'PCA Licitação, Dispensa e Inex.'!K520)</f>
        <v/>
      </c>
      <c r="AN517" t="str">
        <f>IF('PCA Licitação, Dispensa e Inex.'!L520="","",'PCA Licitação, Dispensa e Inex.'!L520)</f>
        <v/>
      </c>
      <c r="AO517" t="str">
        <f>IF('PCA Licitação, Dispensa e Inex.'!M520="","",'PCA Licitação, Dispensa e Inex.'!M520)</f>
        <v/>
      </c>
      <c r="AP517" t="str">
        <f>IF('PCA Licitação, Dispensa e Inex.'!N520="","",'PCA Licitação, Dispensa e Inex.'!N520)</f>
        <v/>
      </c>
      <c r="AQ517" s="82" t="str">
        <f>IF('PCA Licitação, Dispensa e Inex.'!O520="","",'PCA Licitação, Dispensa e Inex.'!O520)</f>
        <v/>
      </c>
      <c r="AR517" s="82" t="str">
        <f>IF('PCA Licitação, Dispensa e Inex.'!P520="","",'PCA Licitação, Dispensa e Inex.'!P520)</f>
        <v/>
      </c>
      <c r="AS517" s="82" t="str">
        <f>IF('PCA Licitação, Dispensa e Inex.'!Q520="","",'PCA Licitação, Dispensa e Inex.'!Q520)</f>
        <v/>
      </c>
      <c r="AT517" s="82" t="str">
        <f>IF('PCA Licitação, Dispensa e Inex.'!R520="","",'PCA Licitação, Dispensa e Inex.'!R520)</f>
        <v/>
      </c>
      <c r="AU517" s="82" t="str">
        <f>IF('PCA Licitação, Dispensa e Inex.'!S520="","",'PCA Licitação, Dispensa e Inex.'!S520)</f>
        <v/>
      </c>
      <c r="AV517" s="253">
        <f>IFERROR(VLOOKUP(AI517,'Acompanhamento (DMP)'!$B$17:$L$400,10,FALSE),"")</f>
        <v>0</v>
      </c>
      <c r="AW517" t="str">
        <f>IFERROR(IF(VLOOKUP(AI517,'Acompanhamento (DMP)'!$B$17:$V$400,11,FALSE)="","",VLOOKUP(AI517,'Acompanhamento (DMP)'!$B$17:$V$400,11,FALSE)),"")</f>
        <v/>
      </c>
      <c r="AX517" s="82">
        <f>IFERROR(VLOOKUP(AI517,'Acompanhamento (DMP)'!$B$17:$V$400,12,FALSE),"")</f>
        <v>0</v>
      </c>
      <c r="AY517" s="82" t="str">
        <f>IFERROR(IF(VLOOKUP(AI517,'Acompanhamento (DMP)'!$B$17:$V$400,13,FALSE)="","",VLOOKUP(AI517,'Acompanhamento (DMP)'!$B$17:$V$400,13,FALSE)),"")</f>
        <v/>
      </c>
      <c r="AZ517" t="str">
        <f>IFERROR(IF(VLOOKUP(AI517,'Acompanhamento (DMP)'!$B$17:$V$400,14,FALSE)="","",VLOOKUP(AI517,'Acompanhamento (DMP)'!$B$17:$V$400,14,FALSE)),"")</f>
        <v/>
      </c>
      <c r="BA517" t="str">
        <f>IFERROR(IF(VLOOKUP(AI517,'Acompanhamento (DMP)'!$B$17:$V$400,15,FALSE)="","",VLOOKUP(AI517,'Acompanhamento (DMP)'!$B$17:$V$400,15,FALSE)),"")</f>
        <v/>
      </c>
      <c r="BB517" s="82" t="str">
        <f>IFERROR(IF(VLOOKUP(AI517,'Acompanhamento (DMP)'!$B$17:$V$400,16,FALSE)="","",VLOOKUP(AI517,'Acompanhamento (DMP)'!$B$17:$V$400,16,FALSE)),"")</f>
        <v/>
      </c>
      <c r="BC517" s="82" t="str">
        <f>IFERROR(IF(VLOOKUP(AI517,'Acompanhamento (DMP)'!$B$17:$V$400,17,FALSE)="","",VLOOKUP(AI517,'Acompanhamento (DMP)'!$B$17:$V$400,17,FALSE)),"")</f>
        <v/>
      </c>
      <c r="BD517" s="82" t="str">
        <f>IFERROR(IF(VLOOKUP(AI517,'Acompanhamento (DMP)'!$B$17:$V$400,18,FALSE)="","",VLOOKUP(AI517,'Acompanhamento (DMP)'!$B$17:$V$400,18,FALSE)),"")</f>
        <v/>
      </c>
      <c r="BE517" s="82" t="str">
        <f>IFERROR(IF(VLOOKUP(AI517,'Acompanhamento (DMP)'!$B$17:$V$400,19,FALSE)="","",VLOOKUP(AI517,'Acompanhamento (DMP)'!$B$17:$V$400,19,FALSE)),"")</f>
        <v/>
      </c>
      <c r="BF517" s="82" t="str">
        <f>IFERROR(IF(VLOOKUP(AI517,'Acompanhamento (DMP)'!$B$17:$V$400,20,FALSE)="","",VLOOKUP(AI517,'Acompanhamento (DMP)'!$B$17:$V$400,20,FALSE)),"")</f>
        <v/>
      </c>
      <c r="BG517" s="82" t="str">
        <f>IFERROR(IF(VLOOKUP(AI517,'Acompanhamento (DMP)'!$B$17:$V$400,21,FALSE)="","",VLOOKUP(AI517,'Acompanhamento (DMP)'!$B$17:$V$400,21,FALSE)),"")</f>
        <v/>
      </c>
      <c r="BH517" s="187" t="str">
        <f t="shared" si="8"/>
        <v/>
      </c>
    </row>
    <row r="518" spans="1:60" ht="15" customHeight="1">
      <c r="A518" s="286"/>
      <c r="B518" s="286"/>
      <c r="C518" s="72"/>
      <c r="D518" s="73"/>
      <c r="E518" s="72"/>
      <c r="F518" s="72"/>
      <c r="G518" s="72"/>
      <c r="H518" s="72"/>
      <c r="I518" s="72"/>
      <c r="J518" s="72"/>
      <c r="K518" s="72"/>
      <c r="L518" s="74"/>
      <c r="M518" s="74"/>
      <c r="N518" s="74"/>
      <c r="O518" s="74"/>
      <c r="P518" s="74"/>
      <c r="Q518" s="72" t="e">
        <f>IF(#REF!="","",IF(VLOOKUP(#REF!,#REF!,9,FALSE)="","",VLOOKUP(#REF!,#REF!,9,FALSE)))</f>
        <v>#REF!</v>
      </c>
      <c r="R518" s="74" t="e">
        <f>IF(#REF!="","",IF(VLOOKUP(#REF!,#REF!,10,FALSE)="","",VLOOKUP(#REF!,#REF!,10,FALSE)))</f>
        <v>#REF!</v>
      </c>
      <c r="AF518">
        <v>517</v>
      </c>
      <c r="AI518" t="str">
        <f>IF('PCA Licitação, Dispensa e Inex.'!B521="","",'PCA Licitação, Dispensa e Inex.'!B521)</f>
        <v/>
      </c>
      <c r="AJ518" t="str">
        <f>IF('PCA Licitação, Dispensa e Inex.'!C521="","",'PCA Licitação, Dispensa e Inex.'!C521)</f>
        <v/>
      </c>
      <c r="AK518" t="str">
        <f>IF('PCA Licitação, Dispensa e Inex.'!D521="","",'PCA Licitação, Dispensa e Inex.'!D521)</f>
        <v/>
      </c>
      <c r="AL518" t="str">
        <f>IF('PCA Licitação, Dispensa e Inex.'!H521="","",'PCA Licitação, Dispensa e Inex.'!H521)</f>
        <v/>
      </c>
      <c r="AM518" t="str">
        <f>IF('PCA Licitação, Dispensa e Inex.'!K521="","",'PCA Licitação, Dispensa e Inex.'!K521)</f>
        <v/>
      </c>
      <c r="AN518" t="str">
        <f>IF('PCA Licitação, Dispensa e Inex.'!L521="","",'PCA Licitação, Dispensa e Inex.'!L521)</f>
        <v/>
      </c>
      <c r="AO518" t="str">
        <f>IF('PCA Licitação, Dispensa e Inex.'!M521="","",'PCA Licitação, Dispensa e Inex.'!M521)</f>
        <v/>
      </c>
      <c r="AP518" t="str">
        <f>IF('PCA Licitação, Dispensa e Inex.'!N521="","",'PCA Licitação, Dispensa e Inex.'!N521)</f>
        <v/>
      </c>
      <c r="AQ518" s="82" t="str">
        <f>IF('PCA Licitação, Dispensa e Inex.'!O521="","",'PCA Licitação, Dispensa e Inex.'!O521)</f>
        <v/>
      </c>
      <c r="AR518" s="82" t="str">
        <f>IF('PCA Licitação, Dispensa e Inex.'!P521="","",'PCA Licitação, Dispensa e Inex.'!P521)</f>
        <v/>
      </c>
      <c r="AS518" s="82" t="str">
        <f>IF('PCA Licitação, Dispensa e Inex.'!Q521="","",'PCA Licitação, Dispensa e Inex.'!Q521)</f>
        <v/>
      </c>
      <c r="AT518" s="82" t="str">
        <f>IF('PCA Licitação, Dispensa e Inex.'!R521="","",'PCA Licitação, Dispensa e Inex.'!R521)</f>
        <v/>
      </c>
      <c r="AU518" s="82" t="str">
        <f>IF('PCA Licitação, Dispensa e Inex.'!S521="","",'PCA Licitação, Dispensa e Inex.'!S521)</f>
        <v/>
      </c>
      <c r="AV518" s="253">
        <f>IFERROR(VLOOKUP(AI518,'Acompanhamento (DMP)'!$B$17:$L$400,10,FALSE),"")</f>
        <v>0</v>
      </c>
      <c r="AW518" t="str">
        <f>IFERROR(IF(VLOOKUP(AI518,'Acompanhamento (DMP)'!$B$17:$V$400,11,FALSE)="","",VLOOKUP(AI518,'Acompanhamento (DMP)'!$B$17:$V$400,11,FALSE)),"")</f>
        <v/>
      </c>
      <c r="AX518" s="82">
        <f>IFERROR(VLOOKUP(AI518,'Acompanhamento (DMP)'!$B$17:$V$400,12,FALSE),"")</f>
        <v>0</v>
      </c>
      <c r="AY518" s="82" t="str">
        <f>IFERROR(IF(VLOOKUP(AI518,'Acompanhamento (DMP)'!$B$17:$V$400,13,FALSE)="","",VLOOKUP(AI518,'Acompanhamento (DMP)'!$B$17:$V$400,13,FALSE)),"")</f>
        <v/>
      </c>
      <c r="AZ518" t="str">
        <f>IFERROR(IF(VLOOKUP(AI518,'Acompanhamento (DMP)'!$B$17:$V$400,14,FALSE)="","",VLOOKUP(AI518,'Acompanhamento (DMP)'!$B$17:$V$400,14,FALSE)),"")</f>
        <v/>
      </c>
      <c r="BA518" t="str">
        <f>IFERROR(IF(VLOOKUP(AI518,'Acompanhamento (DMP)'!$B$17:$V$400,15,FALSE)="","",VLOOKUP(AI518,'Acompanhamento (DMP)'!$B$17:$V$400,15,FALSE)),"")</f>
        <v/>
      </c>
      <c r="BB518" s="82" t="str">
        <f>IFERROR(IF(VLOOKUP(AI518,'Acompanhamento (DMP)'!$B$17:$V$400,16,FALSE)="","",VLOOKUP(AI518,'Acompanhamento (DMP)'!$B$17:$V$400,16,FALSE)),"")</f>
        <v/>
      </c>
      <c r="BC518" s="82" t="str">
        <f>IFERROR(IF(VLOOKUP(AI518,'Acompanhamento (DMP)'!$B$17:$V$400,17,FALSE)="","",VLOOKUP(AI518,'Acompanhamento (DMP)'!$B$17:$V$400,17,FALSE)),"")</f>
        <v/>
      </c>
      <c r="BD518" s="82" t="str">
        <f>IFERROR(IF(VLOOKUP(AI518,'Acompanhamento (DMP)'!$B$17:$V$400,18,FALSE)="","",VLOOKUP(AI518,'Acompanhamento (DMP)'!$B$17:$V$400,18,FALSE)),"")</f>
        <v/>
      </c>
      <c r="BE518" s="82" t="str">
        <f>IFERROR(IF(VLOOKUP(AI518,'Acompanhamento (DMP)'!$B$17:$V$400,19,FALSE)="","",VLOOKUP(AI518,'Acompanhamento (DMP)'!$B$17:$V$400,19,FALSE)),"")</f>
        <v/>
      </c>
      <c r="BF518" s="82" t="str">
        <f>IFERROR(IF(VLOOKUP(AI518,'Acompanhamento (DMP)'!$B$17:$V$400,20,FALSE)="","",VLOOKUP(AI518,'Acompanhamento (DMP)'!$B$17:$V$400,20,FALSE)),"")</f>
        <v/>
      </c>
      <c r="BG518" s="82" t="str">
        <f>IFERROR(IF(VLOOKUP(AI518,'Acompanhamento (DMP)'!$B$17:$V$400,21,FALSE)="","",VLOOKUP(AI518,'Acompanhamento (DMP)'!$B$17:$V$400,21,FALSE)),"")</f>
        <v/>
      </c>
      <c r="BH518" s="187" t="str">
        <f t="shared" si="8"/>
        <v/>
      </c>
    </row>
    <row r="519" spans="1:60" ht="15" customHeight="1">
      <c r="A519" s="286"/>
      <c r="B519" s="286"/>
      <c r="C519" s="72"/>
      <c r="D519" s="73"/>
      <c r="E519" s="72"/>
      <c r="F519" s="72"/>
      <c r="G519" s="72"/>
      <c r="H519" s="72"/>
      <c r="I519" s="72"/>
      <c r="J519" s="72"/>
      <c r="K519" s="72"/>
      <c r="L519" s="74"/>
      <c r="M519" s="74"/>
      <c r="N519" s="74"/>
      <c r="O519" s="74"/>
      <c r="P519" s="74"/>
      <c r="Q519" s="72" t="e">
        <f>IF(#REF!="","",IF(VLOOKUP(#REF!,#REF!,9,FALSE)="","",VLOOKUP(#REF!,#REF!,9,FALSE)))</f>
        <v>#REF!</v>
      </c>
      <c r="R519" s="74" t="e">
        <f>IF(#REF!="","",IF(VLOOKUP(#REF!,#REF!,10,FALSE)="","",VLOOKUP(#REF!,#REF!,10,FALSE)))</f>
        <v>#REF!</v>
      </c>
      <c r="AF519">
        <v>518</v>
      </c>
      <c r="AI519" t="str">
        <f>IF('PCA Licitação, Dispensa e Inex.'!B522="","",'PCA Licitação, Dispensa e Inex.'!B522)</f>
        <v/>
      </c>
      <c r="AJ519" t="str">
        <f>IF('PCA Licitação, Dispensa e Inex.'!C522="","",'PCA Licitação, Dispensa e Inex.'!C522)</f>
        <v/>
      </c>
      <c r="AK519" t="str">
        <f>IF('PCA Licitação, Dispensa e Inex.'!D522="","",'PCA Licitação, Dispensa e Inex.'!D522)</f>
        <v/>
      </c>
      <c r="AL519" t="str">
        <f>IF('PCA Licitação, Dispensa e Inex.'!H522="","",'PCA Licitação, Dispensa e Inex.'!H522)</f>
        <v/>
      </c>
      <c r="AM519" t="str">
        <f>IF('PCA Licitação, Dispensa e Inex.'!K522="","",'PCA Licitação, Dispensa e Inex.'!K522)</f>
        <v/>
      </c>
      <c r="AN519" t="str">
        <f>IF('PCA Licitação, Dispensa e Inex.'!L522="","",'PCA Licitação, Dispensa e Inex.'!L522)</f>
        <v/>
      </c>
      <c r="AO519" t="str">
        <f>IF('PCA Licitação, Dispensa e Inex.'!M522="","",'PCA Licitação, Dispensa e Inex.'!M522)</f>
        <v/>
      </c>
      <c r="AP519" t="str">
        <f>IF('PCA Licitação, Dispensa e Inex.'!N522="","",'PCA Licitação, Dispensa e Inex.'!N522)</f>
        <v/>
      </c>
      <c r="AQ519" s="82" t="str">
        <f>IF('PCA Licitação, Dispensa e Inex.'!O522="","",'PCA Licitação, Dispensa e Inex.'!O522)</f>
        <v/>
      </c>
      <c r="AR519" s="82" t="str">
        <f>IF('PCA Licitação, Dispensa e Inex.'!P522="","",'PCA Licitação, Dispensa e Inex.'!P522)</f>
        <v/>
      </c>
      <c r="AS519" s="82" t="str">
        <f>IF('PCA Licitação, Dispensa e Inex.'!Q522="","",'PCA Licitação, Dispensa e Inex.'!Q522)</f>
        <v/>
      </c>
      <c r="AT519" s="82" t="str">
        <f>IF('PCA Licitação, Dispensa e Inex.'!R522="","",'PCA Licitação, Dispensa e Inex.'!R522)</f>
        <v/>
      </c>
      <c r="AU519" s="82" t="str">
        <f>IF('PCA Licitação, Dispensa e Inex.'!S522="","",'PCA Licitação, Dispensa e Inex.'!S522)</f>
        <v/>
      </c>
      <c r="AV519" s="253">
        <f>IFERROR(VLOOKUP(AI519,'Acompanhamento (DMP)'!$B$17:$L$400,10,FALSE),"")</f>
        <v>0</v>
      </c>
      <c r="AW519" t="str">
        <f>IFERROR(IF(VLOOKUP(AI519,'Acompanhamento (DMP)'!$B$17:$V$400,11,FALSE)="","",VLOOKUP(AI519,'Acompanhamento (DMP)'!$B$17:$V$400,11,FALSE)),"")</f>
        <v/>
      </c>
      <c r="AX519" s="82">
        <f>IFERROR(VLOOKUP(AI519,'Acompanhamento (DMP)'!$B$17:$V$400,12,FALSE),"")</f>
        <v>0</v>
      </c>
      <c r="AY519" s="82" t="str">
        <f>IFERROR(IF(VLOOKUP(AI519,'Acompanhamento (DMP)'!$B$17:$V$400,13,FALSE)="","",VLOOKUP(AI519,'Acompanhamento (DMP)'!$B$17:$V$400,13,FALSE)),"")</f>
        <v/>
      </c>
      <c r="AZ519" t="str">
        <f>IFERROR(IF(VLOOKUP(AI519,'Acompanhamento (DMP)'!$B$17:$V$400,14,FALSE)="","",VLOOKUP(AI519,'Acompanhamento (DMP)'!$B$17:$V$400,14,FALSE)),"")</f>
        <v/>
      </c>
      <c r="BA519" t="str">
        <f>IFERROR(IF(VLOOKUP(AI519,'Acompanhamento (DMP)'!$B$17:$V$400,15,FALSE)="","",VLOOKUP(AI519,'Acompanhamento (DMP)'!$B$17:$V$400,15,FALSE)),"")</f>
        <v/>
      </c>
      <c r="BB519" s="82" t="str">
        <f>IFERROR(IF(VLOOKUP(AI519,'Acompanhamento (DMP)'!$B$17:$V$400,16,FALSE)="","",VLOOKUP(AI519,'Acompanhamento (DMP)'!$B$17:$V$400,16,FALSE)),"")</f>
        <v/>
      </c>
      <c r="BC519" s="82" t="str">
        <f>IFERROR(IF(VLOOKUP(AI519,'Acompanhamento (DMP)'!$B$17:$V$400,17,FALSE)="","",VLOOKUP(AI519,'Acompanhamento (DMP)'!$B$17:$V$400,17,FALSE)),"")</f>
        <v/>
      </c>
      <c r="BD519" s="82" t="str">
        <f>IFERROR(IF(VLOOKUP(AI519,'Acompanhamento (DMP)'!$B$17:$V$400,18,FALSE)="","",VLOOKUP(AI519,'Acompanhamento (DMP)'!$B$17:$V$400,18,FALSE)),"")</f>
        <v/>
      </c>
      <c r="BE519" s="82" t="str">
        <f>IFERROR(IF(VLOOKUP(AI519,'Acompanhamento (DMP)'!$B$17:$V$400,19,FALSE)="","",VLOOKUP(AI519,'Acompanhamento (DMP)'!$B$17:$V$400,19,FALSE)),"")</f>
        <v/>
      </c>
      <c r="BF519" s="82" t="str">
        <f>IFERROR(IF(VLOOKUP(AI519,'Acompanhamento (DMP)'!$B$17:$V$400,20,FALSE)="","",VLOOKUP(AI519,'Acompanhamento (DMP)'!$B$17:$V$400,20,FALSE)),"")</f>
        <v/>
      </c>
      <c r="BG519" s="82" t="str">
        <f>IFERROR(IF(VLOOKUP(AI519,'Acompanhamento (DMP)'!$B$17:$V$400,21,FALSE)="","",VLOOKUP(AI519,'Acompanhamento (DMP)'!$B$17:$V$400,21,FALSE)),"")</f>
        <v/>
      </c>
      <c r="BH519" s="187" t="str">
        <f t="shared" si="8"/>
        <v/>
      </c>
    </row>
    <row r="520" spans="1:60" ht="15" customHeight="1">
      <c r="A520" s="286"/>
      <c r="B520" s="286"/>
      <c r="C520" s="72"/>
      <c r="D520" s="73"/>
      <c r="E520" s="72"/>
      <c r="F520" s="72"/>
      <c r="G520" s="72"/>
      <c r="H520" s="72"/>
      <c r="I520" s="72"/>
      <c r="J520" s="72"/>
      <c r="K520" s="72"/>
      <c r="L520" s="74"/>
      <c r="M520" s="74"/>
      <c r="N520" s="74"/>
      <c r="O520" s="74"/>
      <c r="P520" s="74"/>
      <c r="Q520" s="72" t="e">
        <f>IF(#REF!="","",IF(VLOOKUP(#REF!,#REF!,9,FALSE)="","",VLOOKUP(#REF!,#REF!,9,FALSE)))</f>
        <v>#REF!</v>
      </c>
      <c r="R520" s="74" t="e">
        <f>IF(#REF!="","",IF(VLOOKUP(#REF!,#REF!,10,FALSE)="","",VLOOKUP(#REF!,#REF!,10,FALSE)))</f>
        <v>#REF!</v>
      </c>
      <c r="AF520">
        <v>519</v>
      </c>
      <c r="AI520" t="str">
        <f>IF('PCA Licitação, Dispensa e Inex.'!B523="","",'PCA Licitação, Dispensa e Inex.'!B523)</f>
        <v/>
      </c>
      <c r="AJ520" t="str">
        <f>IF('PCA Licitação, Dispensa e Inex.'!C523="","",'PCA Licitação, Dispensa e Inex.'!C523)</f>
        <v/>
      </c>
      <c r="AK520" t="str">
        <f>IF('PCA Licitação, Dispensa e Inex.'!D523="","",'PCA Licitação, Dispensa e Inex.'!D523)</f>
        <v/>
      </c>
      <c r="AL520" t="str">
        <f>IF('PCA Licitação, Dispensa e Inex.'!H523="","",'PCA Licitação, Dispensa e Inex.'!H523)</f>
        <v/>
      </c>
      <c r="AM520" t="str">
        <f>IF('PCA Licitação, Dispensa e Inex.'!K523="","",'PCA Licitação, Dispensa e Inex.'!K523)</f>
        <v/>
      </c>
      <c r="AN520" t="str">
        <f>IF('PCA Licitação, Dispensa e Inex.'!L523="","",'PCA Licitação, Dispensa e Inex.'!L523)</f>
        <v/>
      </c>
      <c r="AO520" t="str">
        <f>IF('PCA Licitação, Dispensa e Inex.'!M523="","",'PCA Licitação, Dispensa e Inex.'!M523)</f>
        <v/>
      </c>
      <c r="AP520" t="str">
        <f>IF('PCA Licitação, Dispensa e Inex.'!N523="","",'PCA Licitação, Dispensa e Inex.'!N523)</f>
        <v/>
      </c>
      <c r="AQ520" s="82" t="str">
        <f>IF('PCA Licitação, Dispensa e Inex.'!O523="","",'PCA Licitação, Dispensa e Inex.'!O523)</f>
        <v/>
      </c>
      <c r="AR520" s="82" t="str">
        <f>IF('PCA Licitação, Dispensa e Inex.'!P523="","",'PCA Licitação, Dispensa e Inex.'!P523)</f>
        <v/>
      </c>
      <c r="AS520" s="82" t="str">
        <f>IF('PCA Licitação, Dispensa e Inex.'!Q523="","",'PCA Licitação, Dispensa e Inex.'!Q523)</f>
        <v/>
      </c>
      <c r="AT520" s="82" t="str">
        <f>IF('PCA Licitação, Dispensa e Inex.'!R523="","",'PCA Licitação, Dispensa e Inex.'!R523)</f>
        <v/>
      </c>
      <c r="AU520" s="82" t="str">
        <f>IF('PCA Licitação, Dispensa e Inex.'!S523="","",'PCA Licitação, Dispensa e Inex.'!S523)</f>
        <v/>
      </c>
      <c r="AV520" s="253">
        <f>IFERROR(VLOOKUP(AI520,'Acompanhamento (DMP)'!$B$17:$L$400,10,FALSE),"")</f>
        <v>0</v>
      </c>
      <c r="AW520" t="str">
        <f>IFERROR(IF(VLOOKUP(AI520,'Acompanhamento (DMP)'!$B$17:$V$400,11,FALSE)="","",VLOOKUP(AI520,'Acompanhamento (DMP)'!$B$17:$V$400,11,FALSE)),"")</f>
        <v/>
      </c>
      <c r="AX520" s="82">
        <f>IFERROR(VLOOKUP(AI520,'Acompanhamento (DMP)'!$B$17:$V$400,12,FALSE),"")</f>
        <v>0</v>
      </c>
      <c r="AY520" s="82" t="str">
        <f>IFERROR(IF(VLOOKUP(AI520,'Acompanhamento (DMP)'!$B$17:$V$400,13,FALSE)="","",VLOOKUP(AI520,'Acompanhamento (DMP)'!$B$17:$V$400,13,FALSE)),"")</f>
        <v/>
      </c>
      <c r="AZ520" t="str">
        <f>IFERROR(IF(VLOOKUP(AI520,'Acompanhamento (DMP)'!$B$17:$V$400,14,FALSE)="","",VLOOKUP(AI520,'Acompanhamento (DMP)'!$B$17:$V$400,14,FALSE)),"")</f>
        <v/>
      </c>
      <c r="BA520" t="str">
        <f>IFERROR(IF(VLOOKUP(AI520,'Acompanhamento (DMP)'!$B$17:$V$400,15,FALSE)="","",VLOOKUP(AI520,'Acompanhamento (DMP)'!$B$17:$V$400,15,FALSE)),"")</f>
        <v/>
      </c>
      <c r="BB520" s="82" t="str">
        <f>IFERROR(IF(VLOOKUP(AI520,'Acompanhamento (DMP)'!$B$17:$V$400,16,FALSE)="","",VLOOKUP(AI520,'Acompanhamento (DMP)'!$B$17:$V$400,16,FALSE)),"")</f>
        <v/>
      </c>
      <c r="BC520" s="82" t="str">
        <f>IFERROR(IF(VLOOKUP(AI520,'Acompanhamento (DMP)'!$B$17:$V$400,17,FALSE)="","",VLOOKUP(AI520,'Acompanhamento (DMP)'!$B$17:$V$400,17,FALSE)),"")</f>
        <v/>
      </c>
      <c r="BD520" s="82" t="str">
        <f>IFERROR(IF(VLOOKUP(AI520,'Acompanhamento (DMP)'!$B$17:$V$400,18,FALSE)="","",VLOOKUP(AI520,'Acompanhamento (DMP)'!$B$17:$V$400,18,FALSE)),"")</f>
        <v/>
      </c>
      <c r="BE520" s="82" t="str">
        <f>IFERROR(IF(VLOOKUP(AI520,'Acompanhamento (DMP)'!$B$17:$V$400,19,FALSE)="","",VLOOKUP(AI520,'Acompanhamento (DMP)'!$B$17:$V$400,19,FALSE)),"")</f>
        <v/>
      </c>
      <c r="BF520" s="82" t="str">
        <f>IFERROR(IF(VLOOKUP(AI520,'Acompanhamento (DMP)'!$B$17:$V$400,20,FALSE)="","",VLOOKUP(AI520,'Acompanhamento (DMP)'!$B$17:$V$400,20,FALSE)),"")</f>
        <v/>
      </c>
      <c r="BG520" s="82" t="str">
        <f>IFERROR(IF(VLOOKUP(AI520,'Acompanhamento (DMP)'!$B$17:$V$400,21,FALSE)="","",VLOOKUP(AI520,'Acompanhamento (DMP)'!$B$17:$V$400,21,FALSE)),"")</f>
        <v/>
      </c>
      <c r="BH520" s="187" t="str">
        <f t="shared" si="8"/>
        <v/>
      </c>
    </row>
    <row r="521" spans="1:60" ht="15" customHeight="1">
      <c r="A521" s="286"/>
      <c r="B521" s="286"/>
      <c r="C521" s="72"/>
      <c r="D521" s="73"/>
      <c r="E521" s="72"/>
      <c r="F521" s="72"/>
      <c r="G521" s="72"/>
      <c r="H521" s="72"/>
      <c r="I521" s="72"/>
      <c r="J521" s="72"/>
      <c r="K521" s="72"/>
      <c r="L521" s="74"/>
      <c r="M521" s="74"/>
      <c r="N521" s="74"/>
      <c r="O521" s="74"/>
      <c r="P521" s="74"/>
      <c r="Q521" s="72" t="e">
        <f>IF(#REF!="","",IF(VLOOKUP(#REF!,#REF!,9,FALSE)="","",VLOOKUP(#REF!,#REF!,9,FALSE)))</f>
        <v>#REF!</v>
      </c>
      <c r="R521" s="74" t="e">
        <f>IF(#REF!="","",IF(VLOOKUP(#REF!,#REF!,10,FALSE)="","",VLOOKUP(#REF!,#REF!,10,FALSE)))</f>
        <v>#REF!</v>
      </c>
      <c r="AF521">
        <v>520</v>
      </c>
      <c r="AI521" t="str">
        <f>IF('PCA Licitação, Dispensa e Inex.'!B524="","",'PCA Licitação, Dispensa e Inex.'!B524)</f>
        <v/>
      </c>
      <c r="AJ521" t="str">
        <f>IF('PCA Licitação, Dispensa e Inex.'!C524="","",'PCA Licitação, Dispensa e Inex.'!C524)</f>
        <v/>
      </c>
      <c r="AK521" t="str">
        <f>IF('PCA Licitação, Dispensa e Inex.'!D524="","",'PCA Licitação, Dispensa e Inex.'!D524)</f>
        <v/>
      </c>
      <c r="AL521" t="str">
        <f>IF('PCA Licitação, Dispensa e Inex.'!H524="","",'PCA Licitação, Dispensa e Inex.'!H524)</f>
        <v/>
      </c>
      <c r="AM521" t="str">
        <f>IF('PCA Licitação, Dispensa e Inex.'!K524="","",'PCA Licitação, Dispensa e Inex.'!K524)</f>
        <v/>
      </c>
      <c r="AN521" t="str">
        <f>IF('PCA Licitação, Dispensa e Inex.'!L524="","",'PCA Licitação, Dispensa e Inex.'!L524)</f>
        <v/>
      </c>
      <c r="AO521" t="str">
        <f>IF('PCA Licitação, Dispensa e Inex.'!M524="","",'PCA Licitação, Dispensa e Inex.'!M524)</f>
        <v/>
      </c>
      <c r="AP521" t="str">
        <f>IF('PCA Licitação, Dispensa e Inex.'!N524="","",'PCA Licitação, Dispensa e Inex.'!N524)</f>
        <v/>
      </c>
      <c r="AQ521" s="82" t="str">
        <f>IF('PCA Licitação, Dispensa e Inex.'!O524="","",'PCA Licitação, Dispensa e Inex.'!O524)</f>
        <v/>
      </c>
      <c r="AR521" s="82" t="str">
        <f>IF('PCA Licitação, Dispensa e Inex.'!P524="","",'PCA Licitação, Dispensa e Inex.'!P524)</f>
        <v/>
      </c>
      <c r="AS521" s="82" t="str">
        <f>IF('PCA Licitação, Dispensa e Inex.'!Q524="","",'PCA Licitação, Dispensa e Inex.'!Q524)</f>
        <v/>
      </c>
      <c r="AT521" s="82" t="str">
        <f>IF('PCA Licitação, Dispensa e Inex.'!R524="","",'PCA Licitação, Dispensa e Inex.'!R524)</f>
        <v/>
      </c>
      <c r="AU521" s="82" t="str">
        <f>IF('PCA Licitação, Dispensa e Inex.'!S524="","",'PCA Licitação, Dispensa e Inex.'!S524)</f>
        <v/>
      </c>
      <c r="AV521" s="253">
        <f>IFERROR(VLOOKUP(AI521,'Acompanhamento (DMP)'!$B$17:$L$400,10,FALSE),"")</f>
        <v>0</v>
      </c>
      <c r="AW521" t="str">
        <f>IFERROR(IF(VLOOKUP(AI521,'Acompanhamento (DMP)'!$B$17:$V$400,11,FALSE)="","",VLOOKUP(AI521,'Acompanhamento (DMP)'!$B$17:$V$400,11,FALSE)),"")</f>
        <v/>
      </c>
      <c r="AX521" s="82">
        <f>IFERROR(VLOOKUP(AI521,'Acompanhamento (DMP)'!$B$17:$V$400,12,FALSE),"")</f>
        <v>0</v>
      </c>
      <c r="AY521" s="82" t="str">
        <f>IFERROR(IF(VLOOKUP(AI521,'Acompanhamento (DMP)'!$B$17:$V$400,13,FALSE)="","",VLOOKUP(AI521,'Acompanhamento (DMP)'!$B$17:$V$400,13,FALSE)),"")</f>
        <v/>
      </c>
      <c r="AZ521" t="str">
        <f>IFERROR(IF(VLOOKUP(AI521,'Acompanhamento (DMP)'!$B$17:$V$400,14,FALSE)="","",VLOOKUP(AI521,'Acompanhamento (DMP)'!$B$17:$V$400,14,FALSE)),"")</f>
        <v/>
      </c>
      <c r="BA521" t="str">
        <f>IFERROR(IF(VLOOKUP(AI521,'Acompanhamento (DMP)'!$B$17:$V$400,15,FALSE)="","",VLOOKUP(AI521,'Acompanhamento (DMP)'!$B$17:$V$400,15,FALSE)),"")</f>
        <v/>
      </c>
      <c r="BB521" s="82" t="str">
        <f>IFERROR(IF(VLOOKUP(AI521,'Acompanhamento (DMP)'!$B$17:$V$400,16,FALSE)="","",VLOOKUP(AI521,'Acompanhamento (DMP)'!$B$17:$V$400,16,FALSE)),"")</f>
        <v/>
      </c>
      <c r="BC521" s="82" t="str">
        <f>IFERROR(IF(VLOOKUP(AI521,'Acompanhamento (DMP)'!$B$17:$V$400,17,FALSE)="","",VLOOKUP(AI521,'Acompanhamento (DMP)'!$B$17:$V$400,17,FALSE)),"")</f>
        <v/>
      </c>
      <c r="BD521" s="82" t="str">
        <f>IFERROR(IF(VLOOKUP(AI521,'Acompanhamento (DMP)'!$B$17:$V$400,18,FALSE)="","",VLOOKUP(AI521,'Acompanhamento (DMP)'!$B$17:$V$400,18,FALSE)),"")</f>
        <v/>
      </c>
      <c r="BE521" s="82" t="str">
        <f>IFERROR(IF(VLOOKUP(AI521,'Acompanhamento (DMP)'!$B$17:$V$400,19,FALSE)="","",VLOOKUP(AI521,'Acompanhamento (DMP)'!$B$17:$V$400,19,FALSE)),"")</f>
        <v/>
      </c>
      <c r="BF521" s="82" t="str">
        <f>IFERROR(IF(VLOOKUP(AI521,'Acompanhamento (DMP)'!$B$17:$V$400,20,FALSE)="","",VLOOKUP(AI521,'Acompanhamento (DMP)'!$B$17:$V$400,20,FALSE)),"")</f>
        <v/>
      </c>
      <c r="BG521" s="82" t="str">
        <f>IFERROR(IF(VLOOKUP(AI521,'Acompanhamento (DMP)'!$B$17:$V$400,21,FALSE)="","",VLOOKUP(AI521,'Acompanhamento (DMP)'!$B$17:$V$400,21,FALSE)),"")</f>
        <v/>
      </c>
      <c r="BH521" s="187" t="str">
        <f t="shared" si="8"/>
        <v/>
      </c>
    </row>
    <row r="522" spans="1:60" ht="15" customHeight="1">
      <c r="A522" s="286"/>
      <c r="B522" s="286"/>
      <c r="C522" s="72"/>
      <c r="D522" s="73"/>
      <c r="E522" s="72"/>
      <c r="F522" s="72"/>
      <c r="G522" s="72"/>
      <c r="H522" s="72"/>
      <c r="I522" s="72"/>
      <c r="J522" s="72"/>
      <c r="K522" s="72"/>
      <c r="L522" s="74"/>
      <c r="M522" s="74"/>
      <c r="N522" s="74"/>
      <c r="O522" s="74"/>
      <c r="P522" s="74"/>
      <c r="Q522" s="72" t="e">
        <f>IF(#REF!="","",IF(VLOOKUP(#REF!,#REF!,9,FALSE)="","",VLOOKUP(#REF!,#REF!,9,FALSE)))</f>
        <v>#REF!</v>
      </c>
      <c r="R522" s="74" t="e">
        <f>IF(#REF!="","",IF(VLOOKUP(#REF!,#REF!,10,FALSE)="","",VLOOKUP(#REF!,#REF!,10,FALSE)))</f>
        <v>#REF!</v>
      </c>
      <c r="AF522">
        <v>521</v>
      </c>
      <c r="AI522" t="str">
        <f>IF('PCA Licitação, Dispensa e Inex.'!B525="","",'PCA Licitação, Dispensa e Inex.'!B525)</f>
        <v/>
      </c>
      <c r="AJ522" t="str">
        <f>IF('PCA Licitação, Dispensa e Inex.'!C525="","",'PCA Licitação, Dispensa e Inex.'!C525)</f>
        <v/>
      </c>
      <c r="AK522" t="str">
        <f>IF('PCA Licitação, Dispensa e Inex.'!D525="","",'PCA Licitação, Dispensa e Inex.'!D525)</f>
        <v/>
      </c>
      <c r="AL522" t="str">
        <f>IF('PCA Licitação, Dispensa e Inex.'!H525="","",'PCA Licitação, Dispensa e Inex.'!H525)</f>
        <v/>
      </c>
      <c r="AM522" t="str">
        <f>IF('PCA Licitação, Dispensa e Inex.'!K525="","",'PCA Licitação, Dispensa e Inex.'!K525)</f>
        <v/>
      </c>
      <c r="AN522" t="str">
        <f>IF('PCA Licitação, Dispensa e Inex.'!L525="","",'PCA Licitação, Dispensa e Inex.'!L525)</f>
        <v/>
      </c>
      <c r="AO522" t="str">
        <f>IF('PCA Licitação, Dispensa e Inex.'!M525="","",'PCA Licitação, Dispensa e Inex.'!M525)</f>
        <v/>
      </c>
      <c r="AP522" t="str">
        <f>IF('PCA Licitação, Dispensa e Inex.'!N525="","",'PCA Licitação, Dispensa e Inex.'!N525)</f>
        <v/>
      </c>
      <c r="AQ522" s="82" t="str">
        <f>IF('PCA Licitação, Dispensa e Inex.'!O525="","",'PCA Licitação, Dispensa e Inex.'!O525)</f>
        <v/>
      </c>
      <c r="AR522" s="82" t="str">
        <f>IF('PCA Licitação, Dispensa e Inex.'!P525="","",'PCA Licitação, Dispensa e Inex.'!P525)</f>
        <v/>
      </c>
      <c r="AS522" s="82" t="str">
        <f>IF('PCA Licitação, Dispensa e Inex.'!Q525="","",'PCA Licitação, Dispensa e Inex.'!Q525)</f>
        <v/>
      </c>
      <c r="AT522" s="82" t="str">
        <f>IF('PCA Licitação, Dispensa e Inex.'!R525="","",'PCA Licitação, Dispensa e Inex.'!R525)</f>
        <v/>
      </c>
      <c r="AU522" s="82" t="str">
        <f>IF('PCA Licitação, Dispensa e Inex.'!S525="","",'PCA Licitação, Dispensa e Inex.'!S525)</f>
        <v/>
      </c>
      <c r="AV522" s="253">
        <f>IFERROR(VLOOKUP(AI522,'Acompanhamento (DMP)'!$B$17:$L$400,10,FALSE),"")</f>
        <v>0</v>
      </c>
      <c r="AW522" t="str">
        <f>IFERROR(IF(VLOOKUP(AI522,'Acompanhamento (DMP)'!$B$17:$V$400,11,FALSE)="","",VLOOKUP(AI522,'Acompanhamento (DMP)'!$B$17:$V$400,11,FALSE)),"")</f>
        <v/>
      </c>
      <c r="AX522" s="82">
        <f>IFERROR(VLOOKUP(AI522,'Acompanhamento (DMP)'!$B$17:$V$400,12,FALSE),"")</f>
        <v>0</v>
      </c>
      <c r="AY522" s="82" t="str">
        <f>IFERROR(IF(VLOOKUP(AI522,'Acompanhamento (DMP)'!$B$17:$V$400,13,FALSE)="","",VLOOKUP(AI522,'Acompanhamento (DMP)'!$B$17:$V$400,13,FALSE)),"")</f>
        <v/>
      </c>
      <c r="AZ522" t="str">
        <f>IFERROR(IF(VLOOKUP(AI522,'Acompanhamento (DMP)'!$B$17:$V$400,14,FALSE)="","",VLOOKUP(AI522,'Acompanhamento (DMP)'!$B$17:$V$400,14,FALSE)),"")</f>
        <v/>
      </c>
      <c r="BA522" t="str">
        <f>IFERROR(IF(VLOOKUP(AI522,'Acompanhamento (DMP)'!$B$17:$V$400,15,FALSE)="","",VLOOKUP(AI522,'Acompanhamento (DMP)'!$B$17:$V$400,15,FALSE)),"")</f>
        <v/>
      </c>
      <c r="BB522" s="82" t="str">
        <f>IFERROR(IF(VLOOKUP(AI522,'Acompanhamento (DMP)'!$B$17:$V$400,16,FALSE)="","",VLOOKUP(AI522,'Acompanhamento (DMP)'!$B$17:$V$400,16,FALSE)),"")</f>
        <v/>
      </c>
      <c r="BC522" s="82" t="str">
        <f>IFERROR(IF(VLOOKUP(AI522,'Acompanhamento (DMP)'!$B$17:$V$400,17,FALSE)="","",VLOOKUP(AI522,'Acompanhamento (DMP)'!$B$17:$V$400,17,FALSE)),"")</f>
        <v/>
      </c>
      <c r="BD522" s="82" t="str">
        <f>IFERROR(IF(VLOOKUP(AI522,'Acompanhamento (DMP)'!$B$17:$V$400,18,FALSE)="","",VLOOKUP(AI522,'Acompanhamento (DMP)'!$B$17:$V$400,18,FALSE)),"")</f>
        <v/>
      </c>
      <c r="BE522" s="82" t="str">
        <f>IFERROR(IF(VLOOKUP(AI522,'Acompanhamento (DMP)'!$B$17:$V$400,19,FALSE)="","",VLOOKUP(AI522,'Acompanhamento (DMP)'!$B$17:$V$400,19,FALSE)),"")</f>
        <v/>
      </c>
      <c r="BF522" s="82" t="str">
        <f>IFERROR(IF(VLOOKUP(AI522,'Acompanhamento (DMP)'!$B$17:$V$400,20,FALSE)="","",VLOOKUP(AI522,'Acompanhamento (DMP)'!$B$17:$V$400,20,FALSE)),"")</f>
        <v/>
      </c>
      <c r="BG522" s="82" t="str">
        <f>IFERROR(IF(VLOOKUP(AI522,'Acompanhamento (DMP)'!$B$17:$V$400,21,FALSE)="","",VLOOKUP(AI522,'Acompanhamento (DMP)'!$B$17:$V$400,21,FALSE)),"")</f>
        <v/>
      </c>
      <c r="BH522" s="187" t="str">
        <f t="shared" si="8"/>
        <v/>
      </c>
    </row>
    <row r="523" spans="1:60" ht="15" customHeight="1">
      <c r="A523" s="286"/>
      <c r="B523" s="286"/>
      <c r="C523" s="72"/>
      <c r="D523" s="73"/>
      <c r="E523" s="72"/>
      <c r="F523" s="72"/>
      <c r="G523" s="72"/>
      <c r="H523" s="72"/>
      <c r="I523" s="72"/>
      <c r="J523" s="72"/>
      <c r="K523" s="72"/>
      <c r="L523" s="74"/>
      <c r="M523" s="74"/>
      <c r="N523" s="74"/>
      <c r="O523" s="74"/>
      <c r="P523" s="74"/>
      <c r="Q523" s="72" t="e">
        <f>IF(#REF!="","",IF(VLOOKUP(#REF!,#REF!,9,FALSE)="","",VLOOKUP(#REF!,#REF!,9,FALSE)))</f>
        <v>#REF!</v>
      </c>
      <c r="R523" s="74" t="e">
        <f>IF(#REF!="","",IF(VLOOKUP(#REF!,#REF!,10,FALSE)="","",VLOOKUP(#REF!,#REF!,10,FALSE)))</f>
        <v>#REF!</v>
      </c>
      <c r="AF523">
        <v>522</v>
      </c>
      <c r="AI523" t="str">
        <f>IF('PCA Licitação, Dispensa e Inex.'!B526="","",'PCA Licitação, Dispensa e Inex.'!B526)</f>
        <v/>
      </c>
      <c r="AJ523" t="str">
        <f>IF('PCA Licitação, Dispensa e Inex.'!C526="","",'PCA Licitação, Dispensa e Inex.'!C526)</f>
        <v/>
      </c>
      <c r="AK523" t="str">
        <f>IF('PCA Licitação, Dispensa e Inex.'!D526="","",'PCA Licitação, Dispensa e Inex.'!D526)</f>
        <v/>
      </c>
      <c r="AL523" t="str">
        <f>IF('PCA Licitação, Dispensa e Inex.'!H526="","",'PCA Licitação, Dispensa e Inex.'!H526)</f>
        <v/>
      </c>
      <c r="AM523" t="str">
        <f>IF('PCA Licitação, Dispensa e Inex.'!K526="","",'PCA Licitação, Dispensa e Inex.'!K526)</f>
        <v/>
      </c>
      <c r="AN523" t="str">
        <f>IF('PCA Licitação, Dispensa e Inex.'!L526="","",'PCA Licitação, Dispensa e Inex.'!L526)</f>
        <v/>
      </c>
      <c r="AO523" t="str">
        <f>IF('PCA Licitação, Dispensa e Inex.'!M526="","",'PCA Licitação, Dispensa e Inex.'!M526)</f>
        <v/>
      </c>
      <c r="AP523" t="str">
        <f>IF('PCA Licitação, Dispensa e Inex.'!N526="","",'PCA Licitação, Dispensa e Inex.'!N526)</f>
        <v/>
      </c>
      <c r="AQ523" s="82" t="str">
        <f>IF('PCA Licitação, Dispensa e Inex.'!O526="","",'PCA Licitação, Dispensa e Inex.'!O526)</f>
        <v/>
      </c>
      <c r="AR523" s="82" t="str">
        <f>IF('PCA Licitação, Dispensa e Inex.'!P526="","",'PCA Licitação, Dispensa e Inex.'!P526)</f>
        <v/>
      </c>
      <c r="AS523" s="82" t="str">
        <f>IF('PCA Licitação, Dispensa e Inex.'!Q526="","",'PCA Licitação, Dispensa e Inex.'!Q526)</f>
        <v/>
      </c>
      <c r="AT523" s="82" t="str">
        <f>IF('PCA Licitação, Dispensa e Inex.'!R526="","",'PCA Licitação, Dispensa e Inex.'!R526)</f>
        <v/>
      </c>
      <c r="AU523" s="82" t="str">
        <f>IF('PCA Licitação, Dispensa e Inex.'!S526="","",'PCA Licitação, Dispensa e Inex.'!S526)</f>
        <v/>
      </c>
      <c r="AV523" s="253">
        <f>IFERROR(VLOOKUP(AI523,'Acompanhamento (DMP)'!$B$17:$L$400,10,FALSE),"")</f>
        <v>0</v>
      </c>
      <c r="AW523" t="str">
        <f>IFERROR(IF(VLOOKUP(AI523,'Acompanhamento (DMP)'!$B$17:$V$400,11,FALSE)="","",VLOOKUP(AI523,'Acompanhamento (DMP)'!$B$17:$V$400,11,FALSE)),"")</f>
        <v/>
      </c>
      <c r="AX523" s="82">
        <f>IFERROR(VLOOKUP(AI523,'Acompanhamento (DMP)'!$B$17:$V$400,12,FALSE),"")</f>
        <v>0</v>
      </c>
      <c r="AY523" s="82" t="str">
        <f>IFERROR(IF(VLOOKUP(AI523,'Acompanhamento (DMP)'!$B$17:$V$400,13,FALSE)="","",VLOOKUP(AI523,'Acompanhamento (DMP)'!$B$17:$V$400,13,FALSE)),"")</f>
        <v/>
      </c>
      <c r="AZ523" t="str">
        <f>IFERROR(IF(VLOOKUP(AI523,'Acompanhamento (DMP)'!$B$17:$V$400,14,FALSE)="","",VLOOKUP(AI523,'Acompanhamento (DMP)'!$B$17:$V$400,14,FALSE)),"")</f>
        <v/>
      </c>
      <c r="BA523" t="str">
        <f>IFERROR(IF(VLOOKUP(AI523,'Acompanhamento (DMP)'!$B$17:$V$400,15,FALSE)="","",VLOOKUP(AI523,'Acompanhamento (DMP)'!$B$17:$V$400,15,FALSE)),"")</f>
        <v/>
      </c>
      <c r="BB523" s="82" t="str">
        <f>IFERROR(IF(VLOOKUP(AI523,'Acompanhamento (DMP)'!$B$17:$V$400,16,FALSE)="","",VLOOKUP(AI523,'Acompanhamento (DMP)'!$B$17:$V$400,16,FALSE)),"")</f>
        <v/>
      </c>
      <c r="BC523" s="82" t="str">
        <f>IFERROR(IF(VLOOKUP(AI523,'Acompanhamento (DMP)'!$B$17:$V$400,17,FALSE)="","",VLOOKUP(AI523,'Acompanhamento (DMP)'!$B$17:$V$400,17,FALSE)),"")</f>
        <v/>
      </c>
      <c r="BD523" s="82" t="str">
        <f>IFERROR(IF(VLOOKUP(AI523,'Acompanhamento (DMP)'!$B$17:$V$400,18,FALSE)="","",VLOOKUP(AI523,'Acompanhamento (DMP)'!$B$17:$V$400,18,FALSE)),"")</f>
        <v/>
      </c>
      <c r="BE523" s="82" t="str">
        <f>IFERROR(IF(VLOOKUP(AI523,'Acompanhamento (DMP)'!$B$17:$V$400,19,FALSE)="","",VLOOKUP(AI523,'Acompanhamento (DMP)'!$B$17:$V$400,19,FALSE)),"")</f>
        <v/>
      </c>
      <c r="BF523" s="82" t="str">
        <f>IFERROR(IF(VLOOKUP(AI523,'Acompanhamento (DMP)'!$B$17:$V$400,20,FALSE)="","",VLOOKUP(AI523,'Acompanhamento (DMP)'!$B$17:$V$400,20,FALSE)),"")</f>
        <v/>
      </c>
      <c r="BG523" s="82" t="str">
        <f>IFERROR(IF(VLOOKUP(AI523,'Acompanhamento (DMP)'!$B$17:$V$400,21,FALSE)="","",VLOOKUP(AI523,'Acompanhamento (DMP)'!$B$17:$V$400,21,FALSE)),"")</f>
        <v/>
      </c>
      <c r="BH523" s="187" t="str">
        <f t="shared" si="8"/>
        <v/>
      </c>
    </row>
    <row r="524" spans="1:60" ht="15" customHeight="1">
      <c r="A524" s="286"/>
      <c r="B524" s="286"/>
      <c r="C524" s="72"/>
      <c r="D524" s="73"/>
      <c r="E524" s="72"/>
      <c r="F524" s="72"/>
      <c r="G524" s="72"/>
      <c r="H524" s="72"/>
      <c r="I524" s="72"/>
      <c r="J524" s="72"/>
      <c r="K524" s="72"/>
      <c r="L524" s="74"/>
      <c r="M524" s="74"/>
      <c r="N524" s="74"/>
      <c r="O524" s="74"/>
      <c r="P524" s="74"/>
      <c r="Q524" s="72" t="e">
        <f>IF(#REF!="","",IF(VLOOKUP(#REF!,#REF!,9,FALSE)="","",VLOOKUP(#REF!,#REF!,9,FALSE)))</f>
        <v>#REF!</v>
      </c>
      <c r="R524" s="74" t="e">
        <f>IF(#REF!="","",IF(VLOOKUP(#REF!,#REF!,10,FALSE)="","",VLOOKUP(#REF!,#REF!,10,FALSE)))</f>
        <v>#REF!</v>
      </c>
      <c r="AF524">
        <v>523</v>
      </c>
      <c r="AI524" t="str">
        <f>IF('PCA Licitação, Dispensa e Inex.'!B527="","",'PCA Licitação, Dispensa e Inex.'!B527)</f>
        <v/>
      </c>
      <c r="AJ524" t="str">
        <f>IF('PCA Licitação, Dispensa e Inex.'!C527="","",'PCA Licitação, Dispensa e Inex.'!C527)</f>
        <v/>
      </c>
      <c r="AK524" t="str">
        <f>IF('PCA Licitação, Dispensa e Inex.'!D527="","",'PCA Licitação, Dispensa e Inex.'!D527)</f>
        <v/>
      </c>
      <c r="AL524" t="str">
        <f>IF('PCA Licitação, Dispensa e Inex.'!H527="","",'PCA Licitação, Dispensa e Inex.'!H527)</f>
        <v/>
      </c>
      <c r="AM524" t="str">
        <f>IF('PCA Licitação, Dispensa e Inex.'!K527="","",'PCA Licitação, Dispensa e Inex.'!K527)</f>
        <v/>
      </c>
      <c r="AN524" t="str">
        <f>IF('PCA Licitação, Dispensa e Inex.'!L527="","",'PCA Licitação, Dispensa e Inex.'!L527)</f>
        <v/>
      </c>
      <c r="AO524" t="str">
        <f>IF('PCA Licitação, Dispensa e Inex.'!M527="","",'PCA Licitação, Dispensa e Inex.'!M527)</f>
        <v/>
      </c>
      <c r="AP524" t="str">
        <f>IF('PCA Licitação, Dispensa e Inex.'!N527="","",'PCA Licitação, Dispensa e Inex.'!N527)</f>
        <v/>
      </c>
      <c r="AQ524" s="82" t="str">
        <f>IF('PCA Licitação, Dispensa e Inex.'!O527="","",'PCA Licitação, Dispensa e Inex.'!O527)</f>
        <v/>
      </c>
      <c r="AR524" s="82" t="str">
        <f>IF('PCA Licitação, Dispensa e Inex.'!P527="","",'PCA Licitação, Dispensa e Inex.'!P527)</f>
        <v/>
      </c>
      <c r="AS524" s="82" t="str">
        <f>IF('PCA Licitação, Dispensa e Inex.'!Q527="","",'PCA Licitação, Dispensa e Inex.'!Q527)</f>
        <v/>
      </c>
      <c r="AT524" s="82" t="str">
        <f>IF('PCA Licitação, Dispensa e Inex.'!R527="","",'PCA Licitação, Dispensa e Inex.'!R527)</f>
        <v/>
      </c>
      <c r="AU524" s="82" t="str">
        <f>IF('PCA Licitação, Dispensa e Inex.'!S527="","",'PCA Licitação, Dispensa e Inex.'!S527)</f>
        <v/>
      </c>
      <c r="AV524" s="253">
        <f>IFERROR(VLOOKUP(AI524,'Acompanhamento (DMP)'!$B$17:$L$400,10,FALSE),"")</f>
        <v>0</v>
      </c>
      <c r="AW524" t="str">
        <f>IFERROR(IF(VLOOKUP(AI524,'Acompanhamento (DMP)'!$B$17:$V$400,11,FALSE)="","",VLOOKUP(AI524,'Acompanhamento (DMP)'!$B$17:$V$400,11,FALSE)),"")</f>
        <v/>
      </c>
      <c r="AX524" s="82">
        <f>IFERROR(VLOOKUP(AI524,'Acompanhamento (DMP)'!$B$17:$V$400,12,FALSE),"")</f>
        <v>0</v>
      </c>
      <c r="AY524" s="82" t="str">
        <f>IFERROR(IF(VLOOKUP(AI524,'Acompanhamento (DMP)'!$B$17:$V$400,13,FALSE)="","",VLOOKUP(AI524,'Acompanhamento (DMP)'!$B$17:$V$400,13,FALSE)),"")</f>
        <v/>
      </c>
      <c r="AZ524" t="str">
        <f>IFERROR(IF(VLOOKUP(AI524,'Acompanhamento (DMP)'!$B$17:$V$400,14,FALSE)="","",VLOOKUP(AI524,'Acompanhamento (DMP)'!$B$17:$V$400,14,FALSE)),"")</f>
        <v/>
      </c>
      <c r="BA524" t="str">
        <f>IFERROR(IF(VLOOKUP(AI524,'Acompanhamento (DMP)'!$B$17:$V$400,15,FALSE)="","",VLOOKUP(AI524,'Acompanhamento (DMP)'!$B$17:$V$400,15,FALSE)),"")</f>
        <v/>
      </c>
      <c r="BB524" s="82" t="str">
        <f>IFERROR(IF(VLOOKUP(AI524,'Acompanhamento (DMP)'!$B$17:$V$400,16,FALSE)="","",VLOOKUP(AI524,'Acompanhamento (DMP)'!$B$17:$V$400,16,FALSE)),"")</f>
        <v/>
      </c>
      <c r="BC524" s="82" t="str">
        <f>IFERROR(IF(VLOOKUP(AI524,'Acompanhamento (DMP)'!$B$17:$V$400,17,FALSE)="","",VLOOKUP(AI524,'Acompanhamento (DMP)'!$B$17:$V$400,17,FALSE)),"")</f>
        <v/>
      </c>
      <c r="BD524" s="82" t="str">
        <f>IFERROR(IF(VLOOKUP(AI524,'Acompanhamento (DMP)'!$B$17:$V$400,18,FALSE)="","",VLOOKUP(AI524,'Acompanhamento (DMP)'!$B$17:$V$400,18,FALSE)),"")</f>
        <v/>
      </c>
      <c r="BE524" s="82" t="str">
        <f>IFERROR(IF(VLOOKUP(AI524,'Acompanhamento (DMP)'!$B$17:$V$400,19,FALSE)="","",VLOOKUP(AI524,'Acompanhamento (DMP)'!$B$17:$V$400,19,FALSE)),"")</f>
        <v/>
      </c>
      <c r="BF524" s="82" t="str">
        <f>IFERROR(IF(VLOOKUP(AI524,'Acompanhamento (DMP)'!$B$17:$V$400,20,FALSE)="","",VLOOKUP(AI524,'Acompanhamento (DMP)'!$B$17:$V$400,20,FALSE)),"")</f>
        <v/>
      </c>
      <c r="BG524" s="82" t="str">
        <f>IFERROR(IF(VLOOKUP(AI524,'Acompanhamento (DMP)'!$B$17:$V$400,21,FALSE)="","",VLOOKUP(AI524,'Acompanhamento (DMP)'!$B$17:$V$400,21,FALSE)),"")</f>
        <v/>
      </c>
      <c r="BH524" s="187" t="str">
        <f t="shared" si="8"/>
        <v/>
      </c>
    </row>
    <row r="525" spans="1:60" ht="15" customHeight="1">
      <c r="A525" s="286"/>
      <c r="B525" s="286"/>
      <c r="C525" s="72"/>
      <c r="D525" s="73"/>
      <c r="E525" s="72"/>
      <c r="F525" s="72"/>
      <c r="G525" s="72"/>
      <c r="H525" s="72"/>
      <c r="I525" s="72"/>
      <c r="J525" s="72"/>
      <c r="K525" s="72"/>
      <c r="L525" s="74"/>
      <c r="M525" s="74"/>
      <c r="N525" s="74"/>
      <c r="O525" s="74"/>
      <c r="P525" s="74"/>
      <c r="Q525" s="72" t="e">
        <f>IF(#REF!="","",IF(VLOOKUP(#REF!,#REF!,9,FALSE)="","",VLOOKUP(#REF!,#REF!,9,FALSE)))</f>
        <v>#REF!</v>
      </c>
      <c r="R525" s="74" t="e">
        <f>IF(#REF!="","",IF(VLOOKUP(#REF!,#REF!,10,FALSE)="","",VLOOKUP(#REF!,#REF!,10,FALSE)))</f>
        <v>#REF!</v>
      </c>
      <c r="AF525">
        <v>524</v>
      </c>
      <c r="AI525" t="str">
        <f>IF('PCA Licitação, Dispensa e Inex.'!B528="","",'PCA Licitação, Dispensa e Inex.'!B528)</f>
        <v/>
      </c>
      <c r="AJ525" t="str">
        <f>IF('PCA Licitação, Dispensa e Inex.'!C528="","",'PCA Licitação, Dispensa e Inex.'!C528)</f>
        <v/>
      </c>
      <c r="AK525" t="str">
        <f>IF('PCA Licitação, Dispensa e Inex.'!D528="","",'PCA Licitação, Dispensa e Inex.'!D528)</f>
        <v/>
      </c>
      <c r="AL525" t="str">
        <f>IF('PCA Licitação, Dispensa e Inex.'!H528="","",'PCA Licitação, Dispensa e Inex.'!H528)</f>
        <v/>
      </c>
      <c r="AM525" t="str">
        <f>IF('PCA Licitação, Dispensa e Inex.'!K528="","",'PCA Licitação, Dispensa e Inex.'!K528)</f>
        <v/>
      </c>
      <c r="AN525" t="str">
        <f>IF('PCA Licitação, Dispensa e Inex.'!L528="","",'PCA Licitação, Dispensa e Inex.'!L528)</f>
        <v/>
      </c>
      <c r="AO525" t="str">
        <f>IF('PCA Licitação, Dispensa e Inex.'!M528="","",'PCA Licitação, Dispensa e Inex.'!M528)</f>
        <v/>
      </c>
      <c r="AP525" t="str">
        <f>IF('PCA Licitação, Dispensa e Inex.'!N528="","",'PCA Licitação, Dispensa e Inex.'!N528)</f>
        <v/>
      </c>
      <c r="AQ525" s="82" t="str">
        <f>IF('PCA Licitação, Dispensa e Inex.'!O528="","",'PCA Licitação, Dispensa e Inex.'!O528)</f>
        <v/>
      </c>
      <c r="AR525" s="82" t="str">
        <f>IF('PCA Licitação, Dispensa e Inex.'!P528="","",'PCA Licitação, Dispensa e Inex.'!P528)</f>
        <v/>
      </c>
      <c r="AS525" s="82" t="str">
        <f>IF('PCA Licitação, Dispensa e Inex.'!Q528="","",'PCA Licitação, Dispensa e Inex.'!Q528)</f>
        <v/>
      </c>
      <c r="AT525" s="82" t="str">
        <f>IF('PCA Licitação, Dispensa e Inex.'!R528="","",'PCA Licitação, Dispensa e Inex.'!R528)</f>
        <v/>
      </c>
      <c r="AU525" s="82" t="str">
        <f>IF('PCA Licitação, Dispensa e Inex.'!S528="","",'PCA Licitação, Dispensa e Inex.'!S528)</f>
        <v/>
      </c>
      <c r="AV525" s="253">
        <f>IFERROR(VLOOKUP(AI525,'Acompanhamento (DMP)'!$B$17:$L$400,10,FALSE),"")</f>
        <v>0</v>
      </c>
      <c r="AW525" t="str">
        <f>IFERROR(IF(VLOOKUP(AI525,'Acompanhamento (DMP)'!$B$17:$V$400,11,FALSE)="","",VLOOKUP(AI525,'Acompanhamento (DMP)'!$B$17:$V$400,11,FALSE)),"")</f>
        <v/>
      </c>
      <c r="AX525" s="82">
        <f>IFERROR(VLOOKUP(AI525,'Acompanhamento (DMP)'!$B$17:$V$400,12,FALSE),"")</f>
        <v>0</v>
      </c>
      <c r="AY525" s="82" t="str">
        <f>IFERROR(IF(VLOOKUP(AI525,'Acompanhamento (DMP)'!$B$17:$V$400,13,FALSE)="","",VLOOKUP(AI525,'Acompanhamento (DMP)'!$B$17:$V$400,13,FALSE)),"")</f>
        <v/>
      </c>
      <c r="AZ525" t="str">
        <f>IFERROR(IF(VLOOKUP(AI525,'Acompanhamento (DMP)'!$B$17:$V$400,14,FALSE)="","",VLOOKUP(AI525,'Acompanhamento (DMP)'!$B$17:$V$400,14,FALSE)),"")</f>
        <v/>
      </c>
      <c r="BA525" t="str">
        <f>IFERROR(IF(VLOOKUP(AI525,'Acompanhamento (DMP)'!$B$17:$V$400,15,FALSE)="","",VLOOKUP(AI525,'Acompanhamento (DMP)'!$B$17:$V$400,15,FALSE)),"")</f>
        <v/>
      </c>
      <c r="BB525" s="82" t="str">
        <f>IFERROR(IF(VLOOKUP(AI525,'Acompanhamento (DMP)'!$B$17:$V$400,16,FALSE)="","",VLOOKUP(AI525,'Acompanhamento (DMP)'!$B$17:$V$400,16,FALSE)),"")</f>
        <v/>
      </c>
      <c r="BC525" s="82" t="str">
        <f>IFERROR(IF(VLOOKUP(AI525,'Acompanhamento (DMP)'!$B$17:$V$400,17,FALSE)="","",VLOOKUP(AI525,'Acompanhamento (DMP)'!$B$17:$V$400,17,FALSE)),"")</f>
        <v/>
      </c>
      <c r="BD525" s="82" t="str">
        <f>IFERROR(IF(VLOOKUP(AI525,'Acompanhamento (DMP)'!$B$17:$V$400,18,FALSE)="","",VLOOKUP(AI525,'Acompanhamento (DMP)'!$B$17:$V$400,18,FALSE)),"")</f>
        <v/>
      </c>
      <c r="BE525" s="82" t="str">
        <f>IFERROR(IF(VLOOKUP(AI525,'Acompanhamento (DMP)'!$B$17:$V$400,19,FALSE)="","",VLOOKUP(AI525,'Acompanhamento (DMP)'!$B$17:$V$400,19,FALSE)),"")</f>
        <v/>
      </c>
      <c r="BF525" s="82" t="str">
        <f>IFERROR(IF(VLOOKUP(AI525,'Acompanhamento (DMP)'!$B$17:$V$400,20,FALSE)="","",VLOOKUP(AI525,'Acompanhamento (DMP)'!$B$17:$V$400,20,FALSE)),"")</f>
        <v/>
      </c>
      <c r="BG525" s="82" t="str">
        <f>IFERROR(IF(VLOOKUP(AI525,'Acompanhamento (DMP)'!$B$17:$V$400,21,FALSE)="","",VLOOKUP(AI525,'Acompanhamento (DMP)'!$B$17:$V$400,21,FALSE)),"")</f>
        <v/>
      </c>
      <c r="BH525" s="187" t="str">
        <f t="shared" si="8"/>
        <v/>
      </c>
    </row>
    <row r="526" spans="1:60" ht="15" customHeight="1">
      <c r="A526" s="286"/>
      <c r="B526" s="286"/>
      <c r="C526" s="72"/>
      <c r="D526" s="73"/>
      <c r="E526" s="72"/>
      <c r="F526" s="72"/>
      <c r="G526" s="72"/>
      <c r="H526" s="72"/>
      <c r="I526" s="72"/>
      <c r="J526" s="72"/>
      <c r="K526" s="72"/>
      <c r="L526" s="74"/>
      <c r="M526" s="74"/>
      <c r="N526" s="74"/>
      <c r="O526" s="74"/>
      <c r="P526" s="74"/>
      <c r="Q526" s="72" t="e">
        <f>IF(#REF!="","",IF(VLOOKUP(#REF!,#REF!,9,FALSE)="","",VLOOKUP(#REF!,#REF!,9,FALSE)))</f>
        <v>#REF!</v>
      </c>
      <c r="R526" s="74" t="e">
        <f>IF(#REF!="","",IF(VLOOKUP(#REF!,#REF!,10,FALSE)="","",VLOOKUP(#REF!,#REF!,10,FALSE)))</f>
        <v>#REF!</v>
      </c>
      <c r="AF526">
        <v>525</v>
      </c>
      <c r="AI526" t="str">
        <f>IF('PCA Licitação, Dispensa e Inex.'!B529="","",'PCA Licitação, Dispensa e Inex.'!B529)</f>
        <v/>
      </c>
      <c r="AJ526" t="str">
        <f>IF('PCA Licitação, Dispensa e Inex.'!C529="","",'PCA Licitação, Dispensa e Inex.'!C529)</f>
        <v/>
      </c>
      <c r="AK526" t="str">
        <f>IF('PCA Licitação, Dispensa e Inex.'!D529="","",'PCA Licitação, Dispensa e Inex.'!D529)</f>
        <v/>
      </c>
      <c r="AL526" t="str">
        <f>IF('PCA Licitação, Dispensa e Inex.'!H529="","",'PCA Licitação, Dispensa e Inex.'!H529)</f>
        <v/>
      </c>
      <c r="AM526" t="str">
        <f>IF('PCA Licitação, Dispensa e Inex.'!K529="","",'PCA Licitação, Dispensa e Inex.'!K529)</f>
        <v/>
      </c>
      <c r="AN526" t="str">
        <f>IF('PCA Licitação, Dispensa e Inex.'!L529="","",'PCA Licitação, Dispensa e Inex.'!L529)</f>
        <v/>
      </c>
      <c r="AO526" t="str">
        <f>IF('PCA Licitação, Dispensa e Inex.'!M529="","",'PCA Licitação, Dispensa e Inex.'!M529)</f>
        <v/>
      </c>
      <c r="AP526" t="str">
        <f>IF('PCA Licitação, Dispensa e Inex.'!N529="","",'PCA Licitação, Dispensa e Inex.'!N529)</f>
        <v/>
      </c>
      <c r="AQ526" s="82" t="str">
        <f>IF('PCA Licitação, Dispensa e Inex.'!O529="","",'PCA Licitação, Dispensa e Inex.'!O529)</f>
        <v/>
      </c>
      <c r="AR526" s="82" t="str">
        <f>IF('PCA Licitação, Dispensa e Inex.'!P529="","",'PCA Licitação, Dispensa e Inex.'!P529)</f>
        <v/>
      </c>
      <c r="AS526" s="82" t="str">
        <f>IF('PCA Licitação, Dispensa e Inex.'!Q529="","",'PCA Licitação, Dispensa e Inex.'!Q529)</f>
        <v/>
      </c>
      <c r="AT526" s="82" t="str">
        <f>IF('PCA Licitação, Dispensa e Inex.'!R529="","",'PCA Licitação, Dispensa e Inex.'!R529)</f>
        <v/>
      </c>
      <c r="AU526" s="82" t="str">
        <f>IF('PCA Licitação, Dispensa e Inex.'!S529="","",'PCA Licitação, Dispensa e Inex.'!S529)</f>
        <v/>
      </c>
      <c r="AV526" s="253">
        <f>IFERROR(VLOOKUP(AI526,'Acompanhamento (DMP)'!$B$17:$L$400,10,FALSE),"")</f>
        <v>0</v>
      </c>
      <c r="AW526" t="str">
        <f>IFERROR(IF(VLOOKUP(AI526,'Acompanhamento (DMP)'!$B$17:$V$400,11,FALSE)="","",VLOOKUP(AI526,'Acompanhamento (DMP)'!$B$17:$V$400,11,FALSE)),"")</f>
        <v/>
      </c>
      <c r="AX526" s="82">
        <f>IFERROR(VLOOKUP(AI526,'Acompanhamento (DMP)'!$B$17:$V$400,12,FALSE),"")</f>
        <v>0</v>
      </c>
      <c r="AY526" s="82" t="str">
        <f>IFERROR(IF(VLOOKUP(AI526,'Acompanhamento (DMP)'!$B$17:$V$400,13,FALSE)="","",VLOOKUP(AI526,'Acompanhamento (DMP)'!$B$17:$V$400,13,FALSE)),"")</f>
        <v/>
      </c>
      <c r="AZ526" t="str">
        <f>IFERROR(IF(VLOOKUP(AI526,'Acompanhamento (DMP)'!$B$17:$V$400,14,FALSE)="","",VLOOKUP(AI526,'Acompanhamento (DMP)'!$B$17:$V$400,14,FALSE)),"")</f>
        <v/>
      </c>
      <c r="BA526" t="str">
        <f>IFERROR(IF(VLOOKUP(AI526,'Acompanhamento (DMP)'!$B$17:$V$400,15,FALSE)="","",VLOOKUP(AI526,'Acompanhamento (DMP)'!$B$17:$V$400,15,FALSE)),"")</f>
        <v/>
      </c>
      <c r="BB526" s="82" t="str">
        <f>IFERROR(IF(VLOOKUP(AI526,'Acompanhamento (DMP)'!$B$17:$V$400,16,FALSE)="","",VLOOKUP(AI526,'Acompanhamento (DMP)'!$B$17:$V$400,16,FALSE)),"")</f>
        <v/>
      </c>
      <c r="BC526" s="82" t="str">
        <f>IFERROR(IF(VLOOKUP(AI526,'Acompanhamento (DMP)'!$B$17:$V$400,17,FALSE)="","",VLOOKUP(AI526,'Acompanhamento (DMP)'!$B$17:$V$400,17,FALSE)),"")</f>
        <v/>
      </c>
      <c r="BD526" s="82" t="str">
        <f>IFERROR(IF(VLOOKUP(AI526,'Acompanhamento (DMP)'!$B$17:$V$400,18,FALSE)="","",VLOOKUP(AI526,'Acompanhamento (DMP)'!$B$17:$V$400,18,FALSE)),"")</f>
        <v/>
      </c>
      <c r="BE526" s="82" t="str">
        <f>IFERROR(IF(VLOOKUP(AI526,'Acompanhamento (DMP)'!$B$17:$V$400,19,FALSE)="","",VLOOKUP(AI526,'Acompanhamento (DMP)'!$B$17:$V$400,19,FALSE)),"")</f>
        <v/>
      </c>
      <c r="BF526" s="82" t="str">
        <f>IFERROR(IF(VLOOKUP(AI526,'Acompanhamento (DMP)'!$B$17:$V$400,20,FALSE)="","",VLOOKUP(AI526,'Acompanhamento (DMP)'!$B$17:$V$400,20,FALSE)),"")</f>
        <v/>
      </c>
      <c r="BG526" s="82" t="str">
        <f>IFERROR(IF(VLOOKUP(AI526,'Acompanhamento (DMP)'!$B$17:$V$400,21,FALSE)="","",VLOOKUP(AI526,'Acompanhamento (DMP)'!$B$17:$V$400,21,FALSE)),"")</f>
        <v/>
      </c>
      <c r="BH526" s="187" t="str">
        <f t="shared" si="8"/>
        <v/>
      </c>
    </row>
    <row r="527" spans="1:60" ht="15" customHeight="1">
      <c r="A527" s="286"/>
      <c r="B527" s="286"/>
      <c r="C527" s="72"/>
      <c r="D527" s="73"/>
      <c r="E527" s="72"/>
      <c r="F527" s="72"/>
      <c r="G527" s="72"/>
      <c r="H527" s="72"/>
      <c r="I527" s="72"/>
      <c r="J527" s="72"/>
      <c r="K527" s="72"/>
      <c r="L527" s="74"/>
      <c r="M527" s="74"/>
      <c r="N527" s="74"/>
      <c r="O527" s="74"/>
      <c r="P527" s="74"/>
      <c r="Q527" s="72" t="e">
        <f>IF(#REF!="","",IF(VLOOKUP(#REF!,#REF!,9,FALSE)="","",VLOOKUP(#REF!,#REF!,9,FALSE)))</f>
        <v>#REF!</v>
      </c>
      <c r="R527" s="74" t="e">
        <f>IF(#REF!="","",IF(VLOOKUP(#REF!,#REF!,10,FALSE)="","",VLOOKUP(#REF!,#REF!,10,FALSE)))</f>
        <v>#REF!</v>
      </c>
      <c r="AF527">
        <v>526</v>
      </c>
      <c r="AI527" t="str">
        <f>IF('PCA Licitação, Dispensa e Inex.'!B530="","",'PCA Licitação, Dispensa e Inex.'!B530)</f>
        <v/>
      </c>
      <c r="AJ527" t="str">
        <f>IF('PCA Licitação, Dispensa e Inex.'!C530="","",'PCA Licitação, Dispensa e Inex.'!C530)</f>
        <v/>
      </c>
      <c r="AK527" t="str">
        <f>IF('PCA Licitação, Dispensa e Inex.'!D530="","",'PCA Licitação, Dispensa e Inex.'!D530)</f>
        <v/>
      </c>
      <c r="AL527" t="str">
        <f>IF('PCA Licitação, Dispensa e Inex.'!H530="","",'PCA Licitação, Dispensa e Inex.'!H530)</f>
        <v/>
      </c>
      <c r="AM527" t="str">
        <f>IF('PCA Licitação, Dispensa e Inex.'!K530="","",'PCA Licitação, Dispensa e Inex.'!K530)</f>
        <v/>
      </c>
      <c r="AN527" t="str">
        <f>IF('PCA Licitação, Dispensa e Inex.'!L530="","",'PCA Licitação, Dispensa e Inex.'!L530)</f>
        <v/>
      </c>
      <c r="AO527" t="str">
        <f>IF('PCA Licitação, Dispensa e Inex.'!M530="","",'PCA Licitação, Dispensa e Inex.'!M530)</f>
        <v/>
      </c>
      <c r="AP527" t="str">
        <f>IF('PCA Licitação, Dispensa e Inex.'!N530="","",'PCA Licitação, Dispensa e Inex.'!N530)</f>
        <v/>
      </c>
      <c r="AQ527" s="82" t="str">
        <f>IF('PCA Licitação, Dispensa e Inex.'!O530="","",'PCA Licitação, Dispensa e Inex.'!O530)</f>
        <v/>
      </c>
      <c r="AR527" s="82" t="str">
        <f>IF('PCA Licitação, Dispensa e Inex.'!P530="","",'PCA Licitação, Dispensa e Inex.'!P530)</f>
        <v/>
      </c>
      <c r="AS527" s="82" t="str">
        <f>IF('PCA Licitação, Dispensa e Inex.'!Q530="","",'PCA Licitação, Dispensa e Inex.'!Q530)</f>
        <v/>
      </c>
      <c r="AT527" s="82" t="str">
        <f>IF('PCA Licitação, Dispensa e Inex.'!R530="","",'PCA Licitação, Dispensa e Inex.'!R530)</f>
        <v/>
      </c>
      <c r="AU527" s="82" t="str">
        <f>IF('PCA Licitação, Dispensa e Inex.'!S530="","",'PCA Licitação, Dispensa e Inex.'!S530)</f>
        <v/>
      </c>
      <c r="AV527" s="253">
        <f>IFERROR(VLOOKUP(AI527,'Acompanhamento (DMP)'!$B$17:$L$400,10,FALSE),"")</f>
        <v>0</v>
      </c>
      <c r="AW527" t="str">
        <f>IFERROR(IF(VLOOKUP(AI527,'Acompanhamento (DMP)'!$B$17:$V$400,11,FALSE)="","",VLOOKUP(AI527,'Acompanhamento (DMP)'!$B$17:$V$400,11,FALSE)),"")</f>
        <v/>
      </c>
      <c r="AX527" s="82">
        <f>IFERROR(VLOOKUP(AI527,'Acompanhamento (DMP)'!$B$17:$V$400,12,FALSE),"")</f>
        <v>0</v>
      </c>
      <c r="AY527" s="82" t="str">
        <f>IFERROR(IF(VLOOKUP(AI527,'Acompanhamento (DMP)'!$B$17:$V$400,13,FALSE)="","",VLOOKUP(AI527,'Acompanhamento (DMP)'!$B$17:$V$400,13,FALSE)),"")</f>
        <v/>
      </c>
      <c r="AZ527" t="str">
        <f>IFERROR(IF(VLOOKUP(AI527,'Acompanhamento (DMP)'!$B$17:$V$400,14,FALSE)="","",VLOOKUP(AI527,'Acompanhamento (DMP)'!$B$17:$V$400,14,FALSE)),"")</f>
        <v/>
      </c>
      <c r="BA527" t="str">
        <f>IFERROR(IF(VLOOKUP(AI527,'Acompanhamento (DMP)'!$B$17:$V$400,15,FALSE)="","",VLOOKUP(AI527,'Acompanhamento (DMP)'!$B$17:$V$400,15,FALSE)),"")</f>
        <v/>
      </c>
      <c r="BB527" s="82" t="str">
        <f>IFERROR(IF(VLOOKUP(AI527,'Acompanhamento (DMP)'!$B$17:$V$400,16,FALSE)="","",VLOOKUP(AI527,'Acompanhamento (DMP)'!$B$17:$V$400,16,FALSE)),"")</f>
        <v/>
      </c>
      <c r="BC527" s="82" t="str">
        <f>IFERROR(IF(VLOOKUP(AI527,'Acompanhamento (DMP)'!$B$17:$V$400,17,FALSE)="","",VLOOKUP(AI527,'Acompanhamento (DMP)'!$B$17:$V$400,17,FALSE)),"")</f>
        <v/>
      </c>
      <c r="BD527" s="82" t="str">
        <f>IFERROR(IF(VLOOKUP(AI527,'Acompanhamento (DMP)'!$B$17:$V$400,18,FALSE)="","",VLOOKUP(AI527,'Acompanhamento (DMP)'!$B$17:$V$400,18,FALSE)),"")</f>
        <v/>
      </c>
      <c r="BE527" s="82" t="str">
        <f>IFERROR(IF(VLOOKUP(AI527,'Acompanhamento (DMP)'!$B$17:$V$400,19,FALSE)="","",VLOOKUP(AI527,'Acompanhamento (DMP)'!$B$17:$V$400,19,FALSE)),"")</f>
        <v/>
      </c>
      <c r="BF527" s="82" t="str">
        <f>IFERROR(IF(VLOOKUP(AI527,'Acompanhamento (DMP)'!$B$17:$V$400,20,FALSE)="","",VLOOKUP(AI527,'Acompanhamento (DMP)'!$B$17:$V$400,20,FALSE)),"")</f>
        <v/>
      </c>
      <c r="BG527" s="82" t="str">
        <f>IFERROR(IF(VLOOKUP(AI527,'Acompanhamento (DMP)'!$B$17:$V$400,21,FALSE)="","",VLOOKUP(AI527,'Acompanhamento (DMP)'!$B$17:$V$400,21,FALSE)),"")</f>
        <v/>
      </c>
      <c r="BH527" s="187" t="str">
        <f t="shared" si="8"/>
        <v/>
      </c>
    </row>
    <row r="528" spans="1:60" ht="15" customHeight="1">
      <c r="A528" s="286"/>
      <c r="B528" s="286"/>
      <c r="C528" s="72"/>
      <c r="D528" s="73"/>
      <c r="E528" s="72"/>
      <c r="F528" s="72"/>
      <c r="G528" s="72"/>
      <c r="H528" s="72"/>
      <c r="I528" s="72"/>
      <c r="J528" s="72"/>
      <c r="K528" s="72"/>
      <c r="L528" s="74"/>
      <c r="M528" s="74"/>
      <c r="N528" s="74"/>
      <c r="O528" s="74"/>
      <c r="P528" s="74"/>
      <c r="Q528" s="72" t="e">
        <f>IF(#REF!="","",IF(VLOOKUP(#REF!,#REF!,9,FALSE)="","",VLOOKUP(#REF!,#REF!,9,FALSE)))</f>
        <v>#REF!</v>
      </c>
      <c r="R528" s="74" t="e">
        <f>IF(#REF!="","",IF(VLOOKUP(#REF!,#REF!,10,FALSE)="","",VLOOKUP(#REF!,#REF!,10,FALSE)))</f>
        <v>#REF!</v>
      </c>
      <c r="AF528">
        <v>527</v>
      </c>
      <c r="AI528" t="str">
        <f>IF('PCA Licitação, Dispensa e Inex.'!B531="","",'PCA Licitação, Dispensa e Inex.'!B531)</f>
        <v/>
      </c>
      <c r="AJ528" t="str">
        <f>IF('PCA Licitação, Dispensa e Inex.'!C531="","",'PCA Licitação, Dispensa e Inex.'!C531)</f>
        <v/>
      </c>
      <c r="AK528" t="str">
        <f>IF('PCA Licitação, Dispensa e Inex.'!D531="","",'PCA Licitação, Dispensa e Inex.'!D531)</f>
        <v/>
      </c>
      <c r="AL528" t="str">
        <f>IF('PCA Licitação, Dispensa e Inex.'!H531="","",'PCA Licitação, Dispensa e Inex.'!H531)</f>
        <v/>
      </c>
      <c r="AM528" t="str">
        <f>IF('PCA Licitação, Dispensa e Inex.'!K531="","",'PCA Licitação, Dispensa e Inex.'!K531)</f>
        <v/>
      </c>
      <c r="AN528" t="str">
        <f>IF('PCA Licitação, Dispensa e Inex.'!L531="","",'PCA Licitação, Dispensa e Inex.'!L531)</f>
        <v/>
      </c>
      <c r="AO528" t="str">
        <f>IF('PCA Licitação, Dispensa e Inex.'!M531="","",'PCA Licitação, Dispensa e Inex.'!M531)</f>
        <v/>
      </c>
      <c r="AP528" t="str">
        <f>IF('PCA Licitação, Dispensa e Inex.'!N531="","",'PCA Licitação, Dispensa e Inex.'!N531)</f>
        <v/>
      </c>
      <c r="AQ528" s="82" t="str">
        <f>IF('PCA Licitação, Dispensa e Inex.'!O531="","",'PCA Licitação, Dispensa e Inex.'!O531)</f>
        <v/>
      </c>
      <c r="AR528" s="82" t="str">
        <f>IF('PCA Licitação, Dispensa e Inex.'!P531="","",'PCA Licitação, Dispensa e Inex.'!P531)</f>
        <v/>
      </c>
      <c r="AS528" s="82" t="str">
        <f>IF('PCA Licitação, Dispensa e Inex.'!Q531="","",'PCA Licitação, Dispensa e Inex.'!Q531)</f>
        <v/>
      </c>
      <c r="AT528" s="82" t="str">
        <f>IF('PCA Licitação, Dispensa e Inex.'!R531="","",'PCA Licitação, Dispensa e Inex.'!R531)</f>
        <v/>
      </c>
      <c r="AU528" s="82" t="str">
        <f>IF('PCA Licitação, Dispensa e Inex.'!S531="","",'PCA Licitação, Dispensa e Inex.'!S531)</f>
        <v/>
      </c>
      <c r="AV528" s="253">
        <f>IFERROR(VLOOKUP(AI528,'Acompanhamento (DMP)'!$B$17:$L$400,10,FALSE),"")</f>
        <v>0</v>
      </c>
      <c r="AW528" t="str">
        <f>IFERROR(IF(VLOOKUP(AI528,'Acompanhamento (DMP)'!$B$17:$V$400,11,FALSE)="","",VLOOKUP(AI528,'Acompanhamento (DMP)'!$B$17:$V$400,11,FALSE)),"")</f>
        <v/>
      </c>
      <c r="AX528" s="82">
        <f>IFERROR(VLOOKUP(AI528,'Acompanhamento (DMP)'!$B$17:$V$400,12,FALSE),"")</f>
        <v>0</v>
      </c>
      <c r="AY528" s="82" t="str">
        <f>IFERROR(IF(VLOOKUP(AI528,'Acompanhamento (DMP)'!$B$17:$V$400,13,FALSE)="","",VLOOKUP(AI528,'Acompanhamento (DMP)'!$B$17:$V$400,13,FALSE)),"")</f>
        <v/>
      </c>
      <c r="AZ528" t="str">
        <f>IFERROR(IF(VLOOKUP(AI528,'Acompanhamento (DMP)'!$B$17:$V$400,14,FALSE)="","",VLOOKUP(AI528,'Acompanhamento (DMP)'!$B$17:$V$400,14,FALSE)),"")</f>
        <v/>
      </c>
      <c r="BA528" t="str">
        <f>IFERROR(IF(VLOOKUP(AI528,'Acompanhamento (DMP)'!$B$17:$V$400,15,FALSE)="","",VLOOKUP(AI528,'Acompanhamento (DMP)'!$B$17:$V$400,15,FALSE)),"")</f>
        <v/>
      </c>
      <c r="BB528" s="82" t="str">
        <f>IFERROR(IF(VLOOKUP(AI528,'Acompanhamento (DMP)'!$B$17:$V$400,16,FALSE)="","",VLOOKUP(AI528,'Acompanhamento (DMP)'!$B$17:$V$400,16,FALSE)),"")</f>
        <v/>
      </c>
      <c r="BC528" s="82" t="str">
        <f>IFERROR(IF(VLOOKUP(AI528,'Acompanhamento (DMP)'!$B$17:$V$400,17,FALSE)="","",VLOOKUP(AI528,'Acompanhamento (DMP)'!$B$17:$V$400,17,FALSE)),"")</f>
        <v/>
      </c>
      <c r="BD528" s="82" t="str">
        <f>IFERROR(IF(VLOOKUP(AI528,'Acompanhamento (DMP)'!$B$17:$V$400,18,FALSE)="","",VLOOKUP(AI528,'Acompanhamento (DMP)'!$B$17:$V$400,18,FALSE)),"")</f>
        <v/>
      </c>
      <c r="BE528" s="82" t="str">
        <f>IFERROR(IF(VLOOKUP(AI528,'Acompanhamento (DMP)'!$B$17:$V$400,19,FALSE)="","",VLOOKUP(AI528,'Acompanhamento (DMP)'!$B$17:$V$400,19,FALSE)),"")</f>
        <v/>
      </c>
      <c r="BF528" s="82" t="str">
        <f>IFERROR(IF(VLOOKUP(AI528,'Acompanhamento (DMP)'!$B$17:$V$400,20,FALSE)="","",VLOOKUP(AI528,'Acompanhamento (DMP)'!$B$17:$V$400,20,FALSE)),"")</f>
        <v/>
      </c>
      <c r="BG528" s="82" t="str">
        <f>IFERROR(IF(VLOOKUP(AI528,'Acompanhamento (DMP)'!$B$17:$V$400,21,FALSE)="","",VLOOKUP(AI528,'Acompanhamento (DMP)'!$B$17:$V$400,21,FALSE)),"")</f>
        <v/>
      </c>
      <c r="BH528" s="187" t="str">
        <f t="shared" si="8"/>
        <v/>
      </c>
    </row>
    <row r="529" spans="1:60" ht="15" customHeight="1">
      <c r="A529" s="286"/>
      <c r="B529" s="286"/>
      <c r="C529" s="72"/>
      <c r="D529" s="73"/>
      <c r="E529" s="72"/>
      <c r="F529" s="72"/>
      <c r="G529" s="72"/>
      <c r="H529" s="72"/>
      <c r="I529" s="72"/>
      <c r="J529" s="72"/>
      <c r="K529" s="72"/>
      <c r="L529" s="74"/>
      <c r="M529" s="74"/>
      <c r="N529" s="74"/>
      <c r="O529" s="74"/>
      <c r="P529" s="74"/>
      <c r="Q529" s="72" t="e">
        <f>IF(#REF!="","",IF(VLOOKUP(#REF!,#REF!,9,FALSE)="","",VLOOKUP(#REF!,#REF!,9,FALSE)))</f>
        <v>#REF!</v>
      </c>
      <c r="R529" s="74" t="e">
        <f>IF(#REF!="","",IF(VLOOKUP(#REF!,#REF!,10,FALSE)="","",VLOOKUP(#REF!,#REF!,10,FALSE)))</f>
        <v>#REF!</v>
      </c>
      <c r="AF529">
        <v>528</v>
      </c>
      <c r="AI529" t="str">
        <f>IF('PCA Licitação, Dispensa e Inex.'!B532="","",'PCA Licitação, Dispensa e Inex.'!B532)</f>
        <v/>
      </c>
      <c r="AJ529" t="str">
        <f>IF('PCA Licitação, Dispensa e Inex.'!C532="","",'PCA Licitação, Dispensa e Inex.'!C532)</f>
        <v/>
      </c>
      <c r="AK529" t="str">
        <f>IF('PCA Licitação, Dispensa e Inex.'!D532="","",'PCA Licitação, Dispensa e Inex.'!D532)</f>
        <v/>
      </c>
      <c r="AL529" t="str">
        <f>IF('PCA Licitação, Dispensa e Inex.'!H532="","",'PCA Licitação, Dispensa e Inex.'!H532)</f>
        <v/>
      </c>
      <c r="AM529" t="str">
        <f>IF('PCA Licitação, Dispensa e Inex.'!K532="","",'PCA Licitação, Dispensa e Inex.'!K532)</f>
        <v/>
      </c>
      <c r="AN529" t="str">
        <f>IF('PCA Licitação, Dispensa e Inex.'!L532="","",'PCA Licitação, Dispensa e Inex.'!L532)</f>
        <v/>
      </c>
      <c r="AO529" t="str">
        <f>IF('PCA Licitação, Dispensa e Inex.'!M532="","",'PCA Licitação, Dispensa e Inex.'!M532)</f>
        <v/>
      </c>
      <c r="AP529" t="str">
        <f>IF('PCA Licitação, Dispensa e Inex.'!N532="","",'PCA Licitação, Dispensa e Inex.'!N532)</f>
        <v/>
      </c>
      <c r="AQ529" s="82" t="str">
        <f>IF('PCA Licitação, Dispensa e Inex.'!O532="","",'PCA Licitação, Dispensa e Inex.'!O532)</f>
        <v/>
      </c>
      <c r="AR529" s="82" t="str">
        <f>IF('PCA Licitação, Dispensa e Inex.'!P532="","",'PCA Licitação, Dispensa e Inex.'!P532)</f>
        <v/>
      </c>
      <c r="AS529" s="82" t="str">
        <f>IF('PCA Licitação, Dispensa e Inex.'!Q532="","",'PCA Licitação, Dispensa e Inex.'!Q532)</f>
        <v/>
      </c>
      <c r="AT529" s="82" t="str">
        <f>IF('PCA Licitação, Dispensa e Inex.'!R532="","",'PCA Licitação, Dispensa e Inex.'!R532)</f>
        <v/>
      </c>
      <c r="AU529" s="82" t="str">
        <f>IF('PCA Licitação, Dispensa e Inex.'!S532="","",'PCA Licitação, Dispensa e Inex.'!S532)</f>
        <v/>
      </c>
      <c r="AV529" s="253">
        <f>IFERROR(VLOOKUP(AI529,'Acompanhamento (DMP)'!$B$17:$L$400,10,FALSE),"")</f>
        <v>0</v>
      </c>
      <c r="AW529" t="str">
        <f>IFERROR(IF(VLOOKUP(AI529,'Acompanhamento (DMP)'!$B$17:$V$400,11,FALSE)="","",VLOOKUP(AI529,'Acompanhamento (DMP)'!$B$17:$V$400,11,FALSE)),"")</f>
        <v/>
      </c>
      <c r="AX529" s="82">
        <f>IFERROR(VLOOKUP(AI529,'Acompanhamento (DMP)'!$B$17:$V$400,12,FALSE),"")</f>
        <v>0</v>
      </c>
      <c r="AY529" s="82" t="str">
        <f>IFERROR(IF(VLOOKUP(AI529,'Acompanhamento (DMP)'!$B$17:$V$400,13,FALSE)="","",VLOOKUP(AI529,'Acompanhamento (DMP)'!$B$17:$V$400,13,FALSE)),"")</f>
        <v/>
      </c>
      <c r="AZ529" t="str">
        <f>IFERROR(IF(VLOOKUP(AI529,'Acompanhamento (DMP)'!$B$17:$V$400,14,FALSE)="","",VLOOKUP(AI529,'Acompanhamento (DMP)'!$B$17:$V$400,14,FALSE)),"")</f>
        <v/>
      </c>
      <c r="BA529" t="str">
        <f>IFERROR(IF(VLOOKUP(AI529,'Acompanhamento (DMP)'!$B$17:$V$400,15,FALSE)="","",VLOOKUP(AI529,'Acompanhamento (DMP)'!$B$17:$V$400,15,FALSE)),"")</f>
        <v/>
      </c>
      <c r="BB529" s="82" t="str">
        <f>IFERROR(IF(VLOOKUP(AI529,'Acompanhamento (DMP)'!$B$17:$V$400,16,FALSE)="","",VLOOKUP(AI529,'Acompanhamento (DMP)'!$B$17:$V$400,16,FALSE)),"")</f>
        <v/>
      </c>
      <c r="BC529" s="82" t="str">
        <f>IFERROR(IF(VLOOKUP(AI529,'Acompanhamento (DMP)'!$B$17:$V$400,17,FALSE)="","",VLOOKUP(AI529,'Acompanhamento (DMP)'!$B$17:$V$400,17,FALSE)),"")</f>
        <v/>
      </c>
      <c r="BD529" s="82" t="str">
        <f>IFERROR(IF(VLOOKUP(AI529,'Acompanhamento (DMP)'!$B$17:$V$400,18,FALSE)="","",VLOOKUP(AI529,'Acompanhamento (DMP)'!$B$17:$V$400,18,FALSE)),"")</f>
        <v/>
      </c>
      <c r="BE529" s="82" t="str">
        <f>IFERROR(IF(VLOOKUP(AI529,'Acompanhamento (DMP)'!$B$17:$V$400,19,FALSE)="","",VLOOKUP(AI529,'Acompanhamento (DMP)'!$B$17:$V$400,19,FALSE)),"")</f>
        <v/>
      </c>
      <c r="BF529" s="82" t="str">
        <f>IFERROR(IF(VLOOKUP(AI529,'Acompanhamento (DMP)'!$B$17:$V$400,20,FALSE)="","",VLOOKUP(AI529,'Acompanhamento (DMP)'!$B$17:$V$400,20,FALSE)),"")</f>
        <v/>
      </c>
      <c r="BG529" s="82" t="str">
        <f>IFERROR(IF(VLOOKUP(AI529,'Acompanhamento (DMP)'!$B$17:$V$400,21,FALSE)="","",VLOOKUP(AI529,'Acompanhamento (DMP)'!$B$17:$V$400,21,FALSE)),"")</f>
        <v/>
      </c>
      <c r="BH529" s="187" t="str">
        <f t="shared" si="8"/>
        <v/>
      </c>
    </row>
    <row r="530" spans="1:60" ht="15" customHeight="1">
      <c r="A530" s="286"/>
      <c r="B530" s="286"/>
      <c r="C530" s="72"/>
      <c r="D530" s="73"/>
      <c r="E530" s="72"/>
      <c r="F530" s="72"/>
      <c r="G530" s="72"/>
      <c r="H530" s="72"/>
      <c r="I530" s="72"/>
      <c r="J530" s="72"/>
      <c r="K530" s="72"/>
      <c r="L530" s="74"/>
      <c r="M530" s="74"/>
      <c r="N530" s="74"/>
      <c r="O530" s="74"/>
      <c r="P530" s="74"/>
      <c r="Q530" s="72" t="e">
        <f>IF(#REF!="","",IF(VLOOKUP(#REF!,#REF!,9,FALSE)="","",VLOOKUP(#REF!,#REF!,9,FALSE)))</f>
        <v>#REF!</v>
      </c>
      <c r="R530" s="74" t="e">
        <f>IF(#REF!="","",IF(VLOOKUP(#REF!,#REF!,10,FALSE)="","",VLOOKUP(#REF!,#REF!,10,FALSE)))</f>
        <v>#REF!</v>
      </c>
      <c r="AF530">
        <v>529</v>
      </c>
      <c r="AI530" t="str">
        <f>IF('PCA Licitação, Dispensa e Inex.'!B533="","",'PCA Licitação, Dispensa e Inex.'!B533)</f>
        <v/>
      </c>
      <c r="AJ530" t="str">
        <f>IF('PCA Licitação, Dispensa e Inex.'!C533="","",'PCA Licitação, Dispensa e Inex.'!C533)</f>
        <v/>
      </c>
      <c r="AK530" t="str">
        <f>IF('PCA Licitação, Dispensa e Inex.'!D533="","",'PCA Licitação, Dispensa e Inex.'!D533)</f>
        <v/>
      </c>
      <c r="AL530" t="str">
        <f>IF('PCA Licitação, Dispensa e Inex.'!H533="","",'PCA Licitação, Dispensa e Inex.'!H533)</f>
        <v/>
      </c>
      <c r="AM530" t="str">
        <f>IF('PCA Licitação, Dispensa e Inex.'!K533="","",'PCA Licitação, Dispensa e Inex.'!K533)</f>
        <v/>
      </c>
      <c r="AN530" t="str">
        <f>IF('PCA Licitação, Dispensa e Inex.'!L533="","",'PCA Licitação, Dispensa e Inex.'!L533)</f>
        <v/>
      </c>
      <c r="AO530" t="str">
        <f>IF('PCA Licitação, Dispensa e Inex.'!M533="","",'PCA Licitação, Dispensa e Inex.'!M533)</f>
        <v/>
      </c>
      <c r="AP530" t="str">
        <f>IF('PCA Licitação, Dispensa e Inex.'!N533="","",'PCA Licitação, Dispensa e Inex.'!N533)</f>
        <v/>
      </c>
      <c r="AQ530" s="82" t="str">
        <f>IF('PCA Licitação, Dispensa e Inex.'!O533="","",'PCA Licitação, Dispensa e Inex.'!O533)</f>
        <v/>
      </c>
      <c r="AR530" s="82" t="str">
        <f>IF('PCA Licitação, Dispensa e Inex.'!P533="","",'PCA Licitação, Dispensa e Inex.'!P533)</f>
        <v/>
      </c>
      <c r="AS530" s="82" t="str">
        <f>IF('PCA Licitação, Dispensa e Inex.'!Q533="","",'PCA Licitação, Dispensa e Inex.'!Q533)</f>
        <v/>
      </c>
      <c r="AT530" s="82" t="str">
        <f>IF('PCA Licitação, Dispensa e Inex.'!R533="","",'PCA Licitação, Dispensa e Inex.'!R533)</f>
        <v/>
      </c>
      <c r="AU530" s="82" t="str">
        <f>IF('PCA Licitação, Dispensa e Inex.'!S533="","",'PCA Licitação, Dispensa e Inex.'!S533)</f>
        <v/>
      </c>
      <c r="AV530" s="253">
        <f>IFERROR(VLOOKUP(AI530,'Acompanhamento (DMP)'!$B$17:$L$400,10,FALSE),"")</f>
        <v>0</v>
      </c>
      <c r="AW530" t="str">
        <f>IFERROR(IF(VLOOKUP(AI530,'Acompanhamento (DMP)'!$B$17:$V$400,11,FALSE)="","",VLOOKUP(AI530,'Acompanhamento (DMP)'!$B$17:$V$400,11,FALSE)),"")</f>
        <v/>
      </c>
      <c r="AX530" s="82">
        <f>IFERROR(VLOOKUP(AI530,'Acompanhamento (DMP)'!$B$17:$V$400,12,FALSE),"")</f>
        <v>0</v>
      </c>
      <c r="AY530" s="82" t="str">
        <f>IFERROR(IF(VLOOKUP(AI530,'Acompanhamento (DMP)'!$B$17:$V$400,13,FALSE)="","",VLOOKUP(AI530,'Acompanhamento (DMP)'!$B$17:$V$400,13,FALSE)),"")</f>
        <v/>
      </c>
      <c r="AZ530" t="str">
        <f>IFERROR(IF(VLOOKUP(AI530,'Acompanhamento (DMP)'!$B$17:$V$400,14,FALSE)="","",VLOOKUP(AI530,'Acompanhamento (DMP)'!$B$17:$V$400,14,FALSE)),"")</f>
        <v/>
      </c>
      <c r="BA530" t="str">
        <f>IFERROR(IF(VLOOKUP(AI530,'Acompanhamento (DMP)'!$B$17:$V$400,15,FALSE)="","",VLOOKUP(AI530,'Acompanhamento (DMP)'!$B$17:$V$400,15,FALSE)),"")</f>
        <v/>
      </c>
      <c r="BB530" s="82" t="str">
        <f>IFERROR(IF(VLOOKUP(AI530,'Acompanhamento (DMP)'!$B$17:$V$400,16,FALSE)="","",VLOOKUP(AI530,'Acompanhamento (DMP)'!$B$17:$V$400,16,FALSE)),"")</f>
        <v/>
      </c>
      <c r="BC530" s="82" t="str">
        <f>IFERROR(IF(VLOOKUP(AI530,'Acompanhamento (DMP)'!$B$17:$V$400,17,FALSE)="","",VLOOKUP(AI530,'Acompanhamento (DMP)'!$B$17:$V$400,17,FALSE)),"")</f>
        <v/>
      </c>
      <c r="BD530" s="82" t="str">
        <f>IFERROR(IF(VLOOKUP(AI530,'Acompanhamento (DMP)'!$B$17:$V$400,18,FALSE)="","",VLOOKUP(AI530,'Acompanhamento (DMP)'!$B$17:$V$400,18,FALSE)),"")</f>
        <v/>
      </c>
      <c r="BE530" s="82" t="str">
        <f>IFERROR(IF(VLOOKUP(AI530,'Acompanhamento (DMP)'!$B$17:$V$400,19,FALSE)="","",VLOOKUP(AI530,'Acompanhamento (DMP)'!$B$17:$V$400,19,FALSE)),"")</f>
        <v/>
      </c>
      <c r="BF530" s="82" t="str">
        <f>IFERROR(IF(VLOOKUP(AI530,'Acompanhamento (DMP)'!$B$17:$V$400,20,FALSE)="","",VLOOKUP(AI530,'Acompanhamento (DMP)'!$B$17:$V$400,20,FALSE)),"")</f>
        <v/>
      </c>
      <c r="BG530" s="82" t="str">
        <f>IFERROR(IF(VLOOKUP(AI530,'Acompanhamento (DMP)'!$B$17:$V$400,21,FALSE)="","",VLOOKUP(AI530,'Acompanhamento (DMP)'!$B$17:$V$400,21,FALSE)),"")</f>
        <v/>
      </c>
      <c r="BH530" s="187" t="str">
        <f t="shared" si="8"/>
        <v/>
      </c>
    </row>
    <row r="531" spans="1:60" ht="15" customHeight="1">
      <c r="A531" s="286"/>
      <c r="B531" s="286"/>
      <c r="C531" s="72"/>
      <c r="D531" s="73"/>
      <c r="E531" s="72"/>
      <c r="F531" s="72"/>
      <c r="G531" s="72"/>
      <c r="H531" s="72"/>
      <c r="I531" s="72"/>
      <c r="J531" s="72"/>
      <c r="K531" s="72"/>
      <c r="L531" s="74"/>
      <c r="M531" s="74"/>
      <c r="N531" s="74"/>
      <c r="O531" s="74"/>
      <c r="P531" s="74"/>
      <c r="Q531" s="72" t="e">
        <f>IF(#REF!="","",IF(VLOOKUP(#REF!,#REF!,9,FALSE)="","",VLOOKUP(#REF!,#REF!,9,FALSE)))</f>
        <v>#REF!</v>
      </c>
      <c r="R531" s="74" t="e">
        <f>IF(#REF!="","",IF(VLOOKUP(#REF!,#REF!,10,FALSE)="","",VLOOKUP(#REF!,#REF!,10,FALSE)))</f>
        <v>#REF!</v>
      </c>
      <c r="AF531">
        <v>530</v>
      </c>
      <c r="AI531" t="str">
        <f>IF('PCA Licitação, Dispensa e Inex.'!B534="","",'PCA Licitação, Dispensa e Inex.'!B534)</f>
        <v/>
      </c>
      <c r="AJ531" t="str">
        <f>IF('PCA Licitação, Dispensa e Inex.'!C534="","",'PCA Licitação, Dispensa e Inex.'!C534)</f>
        <v/>
      </c>
      <c r="AK531" t="str">
        <f>IF('PCA Licitação, Dispensa e Inex.'!D534="","",'PCA Licitação, Dispensa e Inex.'!D534)</f>
        <v/>
      </c>
      <c r="AL531" t="str">
        <f>IF('PCA Licitação, Dispensa e Inex.'!H534="","",'PCA Licitação, Dispensa e Inex.'!H534)</f>
        <v/>
      </c>
      <c r="AM531" t="str">
        <f>IF('PCA Licitação, Dispensa e Inex.'!K534="","",'PCA Licitação, Dispensa e Inex.'!K534)</f>
        <v/>
      </c>
      <c r="AN531" t="str">
        <f>IF('PCA Licitação, Dispensa e Inex.'!L534="","",'PCA Licitação, Dispensa e Inex.'!L534)</f>
        <v/>
      </c>
      <c r="AO531" t="str">
        <f>IF('PCA Licitação, Dispensa e Inex.'!M534="","",'PCA Licitação, Dispensa e Inex.'!M534)</f>
        <v/>
      </c>
      <c r="AP531" t="str">
        <f>IF('PCA Licitação, Dispensa e Inex.'!N534="","",'PCA Licitação, Dispensa e Inex.'!N534)</f>
        <v/>
      </c>
      <c r="AQ531" s="82" t="str">
        <f>IF('PCA Licitação, Dispensa e Inex.'!O534="","",'PCA Licitação, Dispensa e Inex.'!O534)</f>
        <v/>
      </c>
      <c r="AR531" s="82" t="str">
        <f>IF('PCA Licitação, Dispensa e Inex.'!P534="","",'PCA Licitação, Dispensa e Inex.'!P534)</f>
        <v/>
      </c>
      <c r="AS531" s="82" t="str">
        <f>IF('PCA Licitação, Dispensa e Inex.'!Q534="","",'PCA Licitação, Dispensa e Inex.'!Q534)</f>
        <v/>
      </c>
      <c r="AT531" s="82" t="str">
        <f>IF('PCA Licitação, Dispensa e Inex.'!R534="","",'PCA Licitação, Dispensa e Inex.'!R534)</f>
        <v/>
      </c>
      <c r="AU531" s="82" t="str">
        <f>IF('PCA Licitação, Dispensa e Inex.'!S534="","",'PCA Licitação, Dispensa e Inex.'!S534)</f>
        <v/>
      </c>
      <c r="AV531" s="253">
        <f>IFERROR(VLOOKUP(AI531,'Acompanhamento (DMP)'!$B$17:$L$400,10,FALSE),"")</f>
        <v>0</v>
      </c>
      <c r="AW531" t="str">
        <f>IFERROR(IF(VLOOKUP(AI531,'Acompanhamento (DMP)'!$B$17:$V$400,11,FALSE)="","",VLOOKUP(AI531,'Acompanhamento (DMP)'!$B$17:$V$400,11,FALSE)),"")</f>
        <v/>
      </c>
      <c r="AX531" s="82">
        <f>IFERROR(VLOOKUP(AI531,'Acompanhamento (DMP)'!$B$17:$V$400,12,FALSE),"")</f>
        <v>0</v>
      </c>
      <c r="AY531" s="82" t="str">
        <f>IFERROR(IF(VLOOKUP(AI531,'Acompanhamento (DMP)'!$B$17:$V$400,13,FALSE)="","",VLOOKUP(AI531,'Acompanhamento (DMP)'!$B$17:$V$400,13,FALSE)),"")</f>
        <v/>
      </c>
      <c r="AZ531" t="str">
        <f>IFERROR(IF(VLOOKUP(AI531,'Acompanhamento (DMP)'!$B$17:$V$400,14,FALSE)="","",VLOOKUP(AI531,'Acompanhamento (DMP)'!$B$17:$V$400,14,FALSE)),"")</f>
        <v/>
      </c>
      <c r="BA531" t="str">
        <f>IFERROR(IF(VLOOKUP(AI531,'Acompanhamento (DMP)'!$B$17:$V$400,15,FALSE)="","",VLOOKUP(AI531,'Acompanhamento (DMP)'!$B$17:$V$400,15,FALSE)),"")</f>
        <v/>
      </c>
      <c r="BB531" s="82" t="str">
        <f>IFERROR(IF(VLOOKUP(AI531,'Acompanhamento (DMP)'!$B$17:$V$400,16,FALSE)="","",VLOOKUP(AI531,'Acompanhamento (DMP)'!$B$17:$V$400,16,FALSE)),"")</f>
        <v/>
      </c>
      <c r="BC531" s="82" t="str">
        <f>IFERROR(IF(VLOOKUP(AI531,'Acompanhamento (DMP)'!$B$17:$V$400,17,FALSE)="","",VLOOKUP(AI531,'Acompanhamento (DMP)'!$B$17:$V$400,17,FALSE)),"")</f>
        <v/>
      </c>
      <c r="BD531" s="82" t="str">
        <f>IFERROR(IF(VLOOKUP(AI531,'Acompanhamento (DMP)'!$B$17:$V$400,18,FALSE)="","",VLOOKUP(AI531,'Acompanhamento (DMP)'!$B$17:$V$400,18,FALSE)),"")</f>
        <v/>
      </c>
      <c r="BE531" s="82" t="str">
        <f>IFERROR(IF(VLOOKUP(AI531,'Acompanhamento (DMP)'!$B$17:$V$400,19,FALSE)="","",VLOOKUP(AI531,'Acompanhamento (DMP)'!$B$17:$V$400,19,FALSE)),"")</f>
        <v/>
      </c>
      <c r="BF531" s="82" t="str">
        <f>IFERROR(IF(VLOOKUP(AI531,'Acompanhamento (DMP)'!$B$17:$V$400,20,FALSE)="","",VLOOKUP(AI531,'Acompanhamento (DMP)'!$B$17:$V$400,20,FALSE)),"")</f>
        <v/>
      </c>
      <c r="BG531" s="82" t="str">
        <f>IFERROR(IF(VLOOKUP(AI531,'Acompanhamento (DMP)'!$B$17:$V$400,21,FALSE)="","",VLOOKUP(AI531,'Acompanhamento (DMP)'!$B$17:$V$400,21,FALSE)),"")</f>
        <v/>
      </c>
      <c r="BH531" s="187" t="str">
        <f t="shared" si="8"/>
        <v/>
      </c>
    </row>
    <row r="532" spans="1:60" ht="15" customHeight="1">
      <c r="A532" s="286"/>
      <c r="B532" s="286"/>
      <c r="C532" s="72"/>
      <c r="D532" s="73"/>
      <c r="E532" s="72"/>
      <c r="F532" s="72"/>
      <c r="G532" s="72"/>
      <c r="H532" s="72"/>
      <c r="I532" s="72"/>
      <c r="J532" s="72"/>
      <c r="K532" s="72"/>
      <c r="L532" s="74"/>
      <c r="M532" s="74"/>
      <c r="N532" s="74"/>
      <c r="O532" s="74"/>
      <c r="P532" s="74"/>
      <c r="Q532" s="72" t="e">
        <f>IF(#REF!="","",IF(VLOOKUP(#REF!,#REF!,9,FALSE)="","",VLOOKUP(#REF!,#REF!,9,FALSE)))</f>
        <v>#REF!</v>
      </c>
      <c r="R532" s="74" t="e">
        <f>IF(#REF!="","",IF(VLOOKUP(#REF!,#REF!,10,FALSE)="","",VLOOKUP(#REF!,#REF!,10,FALSE)))</f>
        <v>#REF!</v>
      </c>
      <c r="AF532">
        <v>531</v>
      </c>
      <c r="AI532" t="str">
        <f>IF('PCA Licitação, Dispensa e Inex.'!B535="","",'PCA Licitação, Dispensa e Inex.'!B535)</f>
        <v/>
      </c>
      <c r="AJ532" t="str">
        <f>IF('PCA Licitação, Dispensa e Inex.'!C535="","",'PCA Licitação, Dispensa e Inex.'!C535)</f>
        <v/>
      </c>
      <c r="AK532" t="str">
        <f>IF('PCA Licitação, Dispensa e Inex.'!D535="","",'PCA Licitação, Dispensa e Inex.'!D535)</f>
        <v/>
      </c>
      <c r="AL532" t="str">
        <f>IF('PCA Licitação, Dispensa e Inex.'!H535="","",'PCA Licitação, Dispensa e Inex.'!H535)</f>
        <v/>
      </c>
      <c r="AM532" t="str">
        <f>IF('PCA Licitação, Dispensa e Inex.'!K535="","",'PCA Licitação, Dispensa e Inex.'!K535)</f>
        <v/>
      </c>
      <c r="AN532" t="str">
        <f>IF('PCA Licitação, Dispensa e Inex.'!L535="","",'PCA Licitação, Dispensa e Inex.'!L535)</f>
        <v/>
      </c>
      <c r="AO532" t="str">
        <f>IF('PCA Licitação, Dispensa e Inex.'!M535="","",'PCA Licitação, Dispensa e Inex.'!M535)</f>
        <v/>
      </c>
      <c r="AP532" t="str">
        <f>IF('PCA Licitação, Dispensa e Inex.'!N535="","",'PCA Licitação, Dispensa e Inex.'!N535)</f>
        <v/>
      </c>
      <c r="AQ532" s="82" t="str">
        <f>IF('PCA Licitação, Dispensa e Inex.'!O535="","",'PCA Licitação, Dispensa e Inex.'!O535)</f>
        <v/>
      </c>
      <c r="AR532" s="82" t="str">
        <f>IF('PCA Licitação, Dispensa e Inex.'!P535="","",'PCA Licitação, Dispensa e Inex.'!P535)</f>
        <v/>
      </c>
      <c r="AS532" s="82" t="str">
        <f>IF('PCA Licitação, Dispensa e Inex.'!Q535="","",'PCA Licitação, Dispensa e Inex.'!Q535)</f>
        <v/>
      </c>
      <c r="AT532" s="82" t="str">
        <f>IF('PCA Licitação, Dispensa e Inex.'!R535="","",'PCA Licitação, Dispensa e Inex.'!R535)</f>
        <v/>
      </c>
      <c r="AU532" s="82" t="str">
        <f>IF('PCA Licitação, Dispensa e Inex.'!S535="","",'PCA Licitação, Dispensa e Inex.'!S535)</f>
        <v/>
      </c>
      <c r="AV532" s="253">
        <f>IFERROR(VLOOKUP(AI532,'Acompanhamento (DMP)'!$B$17:$L$400,10,FALSE),"")</f>
        <v>0</v>
      </c>
      <c r="AW532" t="str">
        <f>IFERROR(IF(VLOOKUP(AI532,'Acompanhamento (DMP)'!$B$17:$V$400,11,FALSE)="","",VLOOKUP(AI532,'Acompanhamento (DMP)'!$B$17:$V$400,11,FALSE)),"")</f>
        <v/>
      </c>
      <c r="AX532" s="82">
        <f>IFERROR(VLOOKUP(AI532,'Acompanhamento (DMP)'!$B$17:$V$400,12,FALSE),"")</f>
        <v>0</v>
      </c>
      <c r="AY532" s="82" t="str">
        <f>IFERROR(IF(VLOOKUP(AI532,'Acompanhamento (DMP)'!$B$17:$V$400,13,FALSE)="","",VLOOKUP(AI532,'Acompanhamento (DMP)'!$B$17:$V$400,13,FALSE)),"")</f>
        <v/>
      </c>
      <c r="AZ532" t="str">
        <f>IFERROR(IF(VLOOKUP(AI532,'Acompanhamento (DMP)'!$B$17:$V$400,14,FALSE)="","",VLOOKUP(AI532,'Acompanhamento (DMP)'!$B$17:$V$400,14,FALSE)),"")</f>
        <v/>
      </c>
      <c r="BA532" t="str">
        <f>IFERROR(IF(VLOOKUP(AI532,'Acompanhamento (DMP)'!$B$17:$V$400,15,FALSE)="","",VLOOKUP(AI532,'Acompanhamento (DMP)'!$B$17:$V$400,15,FALSE)),"")</f>
        <v/>
      </c>
      <c r="BB532" s="82" t="str">
        <f>IFERROR(IF(VLOOKUP(AI532,'Acompanhamento (DMP)'!$B$17:$V$400,16,FALSE)="","",VLOOKUP(AI532,'Acompanhamento (DMP)'!$B$17:$V$400,16,FALSE)),"")</f>
        <v/>
      </c>
      <c r="BC532" s="82" t="str">
        <f>IFERROR(IF(VLOOKUP(AI532,'Acompanhamento (DMP)'!$B$17:$V$400,17,FALSE)="","",VLOOKUP(AI532,'Acompanhamento (DMP)'!$B$17:$V$400,17,FALSE)),"")</f>
        <v/>
      </c>
      <c r="BD532" s="82" t="str">
        <f>IFERROR(IF(VLOOKUP(AI532,'Acompanhamento (DMP)'!$B$17:$V$400,18,FALSE)="","",VLOOKUP(AI532,'Acompanhamento (DMP)'!$B$17:$V$400,18,FALSE)),"")</f>
        <v/>
      </c>
      <c r="BE532" s="82" t="str">
        <f>IFERROR(IF(VLOOKUP(AI532,'Acompanhamento (DMP)'!$B$17:$V$400,19,FALSE)="","",VLOOKUP(AI532,'Acompanhamento (DMP)'!$B$17:$V$400,19,FALSE)),"")</f>
        <v/>
      </c>
      <c r="BF532" s="82" t="str">
        <f>IFERROR(IF(VLOOKUP(AI532,'Acompanhamento (DMP)'!$B$17:$V$400,20,FALSE)="","",VLOOKUP(AI532,'Acompanhamento (DMP)'!$B$17:$V$400,20,FALSE)),"")</f>
        <v/>
      </c>
      <c r="BG532" s="82" t="str">
        <f>IFERROR(IF(VLOOKUP(AI532,'Acompanhamento (DMP)'!$B$17:$V$400,21,FALSE)="","",VLOOKUP(AI532,'Acompanhamento (DMP)'!$B$17:$V$400,21,FALSE)),"")</f>
        <v/>
      </c>
      <c r="BH532" s="187" t="str">
        <f t="shared" si="8"/>
        <v/>
      </c>
    </row>
    <row r="533" spans="1:60" ht="15" customHeight="1">
      <c r="A533" s="286"/>
      <c r="B533" s="286"/>
      <c r="C533" s="72"/>
      <c r="D533" s="73"/>
      <c r="E533" s="72"/>
      <c r="F533" s="72"/>
      <c r="G533" s="72"/>
      <c r="H533" s="72"/>
      <c r="I533" s="72"/>
      <c r="J533" s="72"/>
      <c r="K533" s="72"/>
      <c r="L533" s="74"/>
      <c r="M533" s="74"/>
      <c r="N533" s="74"/>
      <c r="O533" s="74"/>
      <c r="P533" s="74"/>
      <c r="Q533" s="72" t="e">
        <f>IF(#REF!="","",IF(VLOOKUP(#REF!,#REF!,9,FALSE)="","",VLOOKUP(#REF!,#REF!,9,FALSE)))</f>
        <v>#REF!</v>
      </c>
      <c r="R533" s="74" t="e">
        <f>IF(#REF!="","",IF(VLOOKUP(#REF!,#REF!,10,FALSE)="","",VLOOKUP(#REF!,#REF!,10,FALSE)))</f>
        <v>#REF!</v>
      </c>
      <c r="AF533">
        <v>532</v>
      </c>
      <c r="AI533" t="str">
        <f>IF('PCA Licitação, Dispensa e Inex.'!B536="","",'PCA Licitação, Dispensa e Inex.'!B536)</f>
        <v/>
      </c>
      <c r="AJ533" t="str">
        <f>IF('PCA Licitação, Dispensa e Inex.'!C536="","",'PCA Licitação, Dispensa e Inex.'!C536)</f>
        <v/>
      </c>
      <c r="AK533" t="str">
        <f>IF('PCA Licitação, Dispensa e Inex.'!D536="","",'PCA Licitação, Dispensa e Inex.'!D536)</f>
        <v/>
      </c>
      <c r="AL533" t="str">
        <f>IF('PCA Licitação, Dispensa e Inex.'!H536="","",'PCA Licitação, Dispensa e Inex.'!H536)</f>
        <v/>
      </c>
      <c r="AM533" t="str">
        <f>IF('PCA Licitação, Dispensa e Inex.'!K536="","",'PCA Licitação, Dispensa e Inex.'!K536)</f>
        <v/>
      </c>
      <c r="AN533" t="str">
        <f>IF('PCA Licitação, Dispensa e Inex.'!L536="","",'PCA Licitação, Dispensa e Inex.'!L536)</f>
        <v/>
      </c>
      <c r="AO533" t="str">
        <f>IF('PCA Licitação, Dispensa e Inex.'!M536="","",'PCA Licitação, Dispensa e Inex.'!M536)</f>
        <v/>
      </c>
      <c r="AP533" t="str">
        <f>IF('PCA Licitação, Dispensa e Inex.'!N536="","",'PCA Licitação, Dispensa e Inex.'!N536)</f>
        <v/>
      </c>
      <c r="AQ533" s="82" t="str">
        <f>IF('PCA Licitação, Dispensa e Inex.'!O536="","",'PCA Licitação, Dispensa e Inex.'!O536)</f>
        <v/>
      </c>
      <c r="AR533" s="82" t="str">
        <f>IF('PCA Licitação, Dispensa e Inex.'!P536="","",'PCA Licitação, Dispensa e Inex.'!P536)</f>
        <v/>
      </c>
      <c r="AS533" s="82" t="str">
        <f>IF('PCA Licitação, Dispensa e Inex.'!Q536="","",'PCA Licitação, Dispensa e Inex.'!Q536)</f>
        <v/>
      </c>
      <c r="AT533" s="82" t="str">
        <f>IF('PCA Licitação, Dispensa e Inex.'!R536="","",'PCA Licitação, Dispensa e Inex.'!R536)</f>
        <v/>
      </c>
      <c r="AU533" s="82" t="str">
        <f>IF('PCA Licitação, Dispensa e Inex.'!S536="","",'PCA Licitação, Dispensa e Inex.'!S536)</f>
        <v/>
      </c>
      <c r="AV533" s="253">
        <f>IFERROR(VLOOKUP(AI533,'Acompanhamento (DMP)'!$B$17:$L$400,10,FALSE),"")</f>
        <v>0</v>
      </c>
      <c r="AW533" t="str">
        <f>IFERROR(IF(VLOOKUP(AI533,'Acompanhamento (DMP)'!$B$17:$V$400,11,FALSE)="","",VLOOKUP(AI533,'Acompanhamento (DMP)'!$B$17:$V$400,11,FALSE)),"")</f>
        <v/>
      </c>
      <c r="AX533" s="82">
        <f>IFERROR(VLOOKUP(AI533,'Acompanhamento (DMP)'!$B$17:$V$400,12,FALSE),"")</f>
        <v>0</v>
      </c>
      <c r="AY533" s="82" t="str">
        <f>IFERROR(IF(VLOOKUP(AI533,'Acompanhamento (DMP)'!$B$17:$V$400,13,FALSE)="","",VLOOKUP(AI533,'Acompanhamento (DMP)'!$B$17:$V$400,13,FALSE)),"")</f>
        <v/>
      </c>
      <c r="AZ533" t="str">
        <f>IFERROR(IF(VLOOKUP(AI533,'Acompanhamento (DMP)'!$B$17:$V$400,14,FALSE)="","",VLOOKUP(AI533,'Acompanhamento (DMP)'!$B$17:$V$400,14,FALSE)),"")</f>
        <v/>
      </c>
      <c r="BA533" t="str">
        <f>IFERROR(IF(VLOOKUP(AI533,'Acompanhamento (DMP)'!$B$17:$V$400,15,FALSE)="","",VLOOKUP(AI533,'Acompanhamento (DMP)'!$B$17:$V$400,15,FALSE)),"")</f>
        <v/>
      </c>
      <c r="BB533" s="82" t="str">
        <f>IFERROR(IF(VLOOKUP(AI533,'Acompanhamento (DMP)'!$B$17:$V$400,16,FALSE)="","",VLOOKUP(AI533,'Acompanhamento (DMP)'!$B$17:$V$400,16,FALSE)),"")</f>
        <v/>
      </c>
      <c r="BC533" s="82" t="str">
        <f>IFERROR(IF(VLOOKUP(AI533,'Acompanhamento (DMP)'!$B$17:$V$400,17,FALSE)="","",VLOOKUP(AI533,'Acompanhamento (DMP)'!$B$17:$V$400,17,FALSE)),"")</f>
        <v/>
      </c>
      <c r="BD533" s="82" t="str">
        <f>IFERROR(IF(VLOOKUP(AI533,'Acompanhamento (DMP)'!$B$17:$V$400,18,FALSE)="","",VLOOKUP(AI533,'Acompanhamento (DMP)'!$B$17:$V$400,18,FALSE)),"")</f>
        <v/>
      </c>
      <c r="BE533" s="82" t="str">
        <f>IFERROR(IF(VLOOKUP(AI533,'Acompanhamento (DMP)'!$B$17:$V$400,19,FALSE)="","",VLOOKUP(AI533,'Acompanhamento (DMP)'!$B$17:$V$400,19,FALSE)),"")</f>
        <v/>
      </c>
      <c r="BF533" s="82" t="str">
        <f>IFERROR(IF(VLOOKUP(AI533,'Acompanhamento (DMP)'!$B$17:$V$400,20,FALSE)="","",VLOOKUP(AI533,'Acompanhamento (DMP)'!$B$17:$V$400,20,FALSE)),"")</f>
        <v/>
      </c>
      <c r="BG533" s="82" t="str">
        <f>IFERROR(IF(VLOOKUP(AI533,'Acompanhamento (DMP)'!$B$17:$V$400,21,FALSE)="","",VLOOKUP(AI533,'Acompanhamento (DMP)'!$B$17:$V$400,21,FALSE)),"")</f>
        <v/>
      </c>
      <c r="BH533" s="187" t="str">
        <f t="shared" si="8"/>
        <v/>
      </c>
    </row>
    <row r="534" spans="1:60" ht="15" customHeight="1">
      <c r="A534" s="286"/>
      <c r="B534" s="286"/>
      <c r="C534" s="72"/>
      <c r="D534" s="73"/>
      <c r="E534" s="72"/>
      <c r="F534" s="72"/>
      <c r="G534" s="72"/>
      <c r="H534" s="72"/>
      <c r="I534" s="72"/>
      <c r="J534" s="72"/>
      <c r="K534" s="72"/>
      <c r="L534" s="74"/>
      <c r="M534" s="74"/>
      <c r="N534" s="74"/>
      <c r="O534" s="74"/>
      <c r="P534" s="74"/>
      <c r="Q534" s="72" t="e">
        <f>IF(#REF!="","",IF(VLOOKUP(#REF!,#REF!,9,FALSE)="","",VLOOKUP(#REF!,#REF!,9,FALSE)))</f>
        <v>#REF!</v>
      </c>
      <c r="R534" s="74" t="e">
        <f>IF(#REF!="","",IF(VLOOKUP(#REF!,#REF!,10,FALSE)="","",VLOOKUP(#REF!,#REF!,10,FALSE)))</f>
        <v>#REF!</v>
      </c>
      <c r="AF534">
        <v>533</v>
      </c>
      <c r="AI534" t="str">
        <f>IF('PCA Licitação, Dispensa e Inex.'!B537="","",'PCA Licitação, Dispensa e Inex.'!B537)</f>
        <v/>
      </c>
      <c r="AJ534" t="str">
        <f>IF('PCA Licitação, Dispensa e Inex.'!C537="","",'PCA Licitação, Dispensa e Inex.'!C537)</f>
        <v/>
      </c>
      <c r="AK534" t="str">
        <f>IF('PCA Licitação, Dispensa e Inex.'!D537="","",'PCA Licitação, Dispensa e Inex.'!D537)</f>
        <v/>
      </c>
      <c r="AL534" t="str">
        <f>IF('PCA Licitação, Dispensa e Inex.'!H537="","",'PCA Licitação, Dispensa e Inex.'!H537)</f>
        <v/>
      </c>
      <c r="AM534" t="str">
        <f>IF('PCA Licitação, Dispensa e Inex.'!K537="","",'PCA Licitação, Dispensa e Inex.'!K537)</f>
        <v/>
      </c>
      <c r="AN534" t="str">
        <f>IF('PCA Licitação, Dispensa e Inex.'!L537="","",'PCA Licitação, Dispensa e Inex.'!L537)</f>
        <v/>
      </c>
      <c r="AO534" t="str">
        <f>IF('PCA Licitação, Dispensa e Inex.'!M537="","",'PCA Licitação, Dispensa e Inex.'!M537)</f>
        <v/>
      </c>
      <c r="AP534" t="str">
        <f>IF('PCA Licitação, Dispensa e Inex.'!N537="","",'PCA Licitação, Dispensa e Inex.'!N537)</f>
        <v/>
      </c>
      <c r="AQ534" s="82" t="str">
        <f>IF('PCA Licitação, Dispensa e Inex.'!O537="","",'PCA Licitação, Dispensa e Inex.'!O537)</f>
        <v/>
      </c>
      <c r="AR534" s="82" t="str">
        <f>IF('PCA Licitação, Dispensa e Inex.'!P537="","",'PCA Licitação, Dispensa e Inex.'!P537)</f>
        <v/>
      </c>
      <c r="AS534" s="82" t="str">
        <f>IF('PCA Licitação, Dispensa e Inex.'!Q537="","",'PCA Licitação, Dispensa e Inex.'!Q537)</f>
        <v/>
      </c>
      <c r="AT534" s="82" t="str">
        <f>IF('PCA Licitação, Dispensa e Inex.'!R537="","",'PCA Licitação, Dispensa e Inex.'!R537)</f>
        <v/>
      </c>
      <c r="AU534" s="82" t="str">
        <f>IF('PCA Licitação, Dispensa e Inex.'!S537="","",'PCA Licitação, Dispensa e Inex.'!S537)</f>
        <v/>
      </c>
      <c r="AV534" s="253">
        <f>IFERROR(VLOOKUP(AI534,'Acompanhamento (DMP)'!$B$17:$L$400,10,FALSE),"")</f>
        <v>0</v>
      </c>
      <c r="AW534" t="str">
        <f>IFERROR(IF(VLOOKUP(AI534,'Acompanhamento (DMP)'!$B$17:$V$400,11,FALSE)="","",VLOOKUP(AI534,'Acompanhamento (DMP)'!$B$17:$V$400,11,FALSE)),"")</f>
        <v/>
      </c>
      <c r="AX534" s="82">
        <f>IFERROR(VLOOKUP(AI534,'Acompanhamento (DMP)'!$B$17:$V$400,12,FALSE),"")</f>
        <v>0</v>
      </c>
      <c r="AY534" s="82" t="str">
        <f>IFERROR(IF(VLOOKUP(AI534,'Acompanhamento (DMP)'!$B$17:$V$400,13,FALSE)="","",VLOOKUP(AI534,'Acompanhamento (DMP)'!$B$17:$V$400,13,FALSE)),"")</f>
        <v/>
      </c>
      <c r="AZ534" t="str">
        <f>IFERROR(IF(VLOOKUP(AI534,'Acompanhamento (DMP)'!$B$17:$V$400,14,FALSE)="","",VLOOKUP(AI534,'Acompanhamento (DMP)'!$B$17:$V$400,14,FALSE)),"")</f>
        <v/>
      </c>
      <c r="BA534" t="str">
        <f>IFERROR(IF(VLOOKUP(AI534,'Acompanhamento (DMP)'!$B$17:$V$400,15,FALSE)="","",VLOOKUP(AI534,'Acompanhamento (DMP)'!$B$17:$V$400,15,FALSE)),"")</f>
        <v/>
      </c>
      <c r="BB534" s="82" t="str">
        <f>IFERROR(IF(VLOOKUP(AI534,'Acompanhamento (DMP)'!$B$17:$V$400,16,FALSE)="","",VLOOKUP(AI534,'Acompanhamento (DMP)'!$B$17:$V$400,16,FALSE)),"")</f>
        <v/>
      </c>
      <c r="BC534" s="82" t="str">
        <f>IFERROR(IF(VLOOKUP(AI534,'Acompanhamento (DMP)'!$B$17:$V$400,17,FALSE)="","",VLOOKUP(AI534,'Acompanhamento (DMP)'!$B$17:$V$400,17,FALSE)),"")</f>
        <v/>
      </c>
      <c r="BD534" s="82" t="str">
        <f>IFERROR(IF(VLOOKUP(AI534,'Acompanhamento (DMP)'!$B$17:$V$400,18,FALSE)="","",VLOOKUP(AI534,'Acompanhamento (DMP)'!$B$17:$V$400,18,FALSE)),"")</f>
        <v/>
      </c>
      <c r="BE534" s="82" t="str">
        <f>IFERROR(IF(VLOOKUP(AI534,'Acompanhamento (DMP)'!$B$17:$V$400,19,FALSE)="","",VLOOKUP(AI534,'Acompanhamento (DMP)'!$B$17:$V$400,19,FALSE)),"")</f>
        <v/>
      </c>
      <c r="BF534" s="82" t="str">
        <f>IFERROR(IF(VLOOKUP(AI534,'Acompanhamento (DMP)'!$B$17:$V$400,20,FALSE)="","",VLOOKUP(AI534,'Acompanhamento (DMP)'!$B$17:$V$400,20,FALSE)),"")</f>
        <v/>
      </c>
      <c r="BG534" s="82" t="str">
        <f>IFERROR(IF(VLOOKUP(AI534,'Acompanhamento (DMP)'!$B$17:$V$400,21,FALSE)="","",VLOOKUP(AI534,'Acompanhamento (DMP)'!$B$17:$V$400,21,FALSE)),"")</f>
        <v/>
      </c>
      <c r="BH534" s="187" t="str">
        <f t="shared" si="8"/>
        <v/>
      </c>
    </row>
    <row r="535" spans="1:60" ht="15" customHeight="1">
      <c r="A535" s="286"/>
      <c r="B535" s="286"/>
      <c r="C535" s="72"/>
      <c r="D535" s="73"/>
      <c r="E535" s="72"/>
      <c r="F535" s="72"/>
      <c r="G535" s="72"/>
      <c r="H535" s="72"/>
      <c r="I535" s="72"/>
      <c r="J535" s="72"/>
      <c r="K535" s="72"/>
      <c r="L535" s="74"/>
      <c r="M535" s="74"/>
      <c r="N535" s="74"/>
      <c r="O535" s="74"/>
      <c r="P535" s="74"/>
      <c r="Q535" s="72" t="e">
        <f>IF(#REF!="","",IF(VLOOKUP(#REF!,#REF!,9,FALSE)="","",VLOOKUP(#REF!,#REF!,9,FALSE)))</f>
        <v>#REF!</v>
      </c>
      <c r="R535" s="74" t="e">
        <f>IF(#REF!="","",IF(VLOOKUP(#REF!,#REF!,10,FALSE)="","",VLOOKUP(#REF!,#REF!,10,FALSE)))</f>
        <v>#REF!</v>
      </c>
      <c r="AF535">
        <v>534</v>
      </c>
      <c r="AI535" t="str">
        <f>IF('PCA Licitação, Dispensa e Inex.'!B538="","",'PCA Licitação, Dispensa e Inex.'!B538)</f>
        <v/>
      </c>
      <c r="AJ535" t="str">
        <f>IF('PCA Licitação, Dispensa e Inex.'!C538="","",'PCA Licitação, Dispensa e Inex.'!C538)</f>
        <v/>
      </c>
      <c r="AK535" t="str">
        <f>IF('PCA Licitação, Dispensa e Inex.'!D538="","",'PCA Licitação, Dispensa e Inex.'!D538)</f>
        <v/>
      </c>
      <c r="AL535" t="str">
        <f>IF('PCA Licitação, Dispensa e Inex.'!H538="","",'PCA Licitação, Dispensa e Inex.'!H538)</f>
        <v/>
      </c>
      <c r="AM535" t="str">
        <f>IF('PCA Licitação, Dispensa e Inex.'!K538="","",'PCA Licitação, Dispensa e Inex.'!K538)</f>
        <v/>
      </c>
      <c r="AN535" t="str">
        <f>IF('PCA Licitação, Dispensa e Inex.'!L538="","",'PCA Licitação, Dispensa e Inex.'!L538)</f>
        <v/>
      </c>
      <c r="AO535" t="str">
        <f>IF('PCA Licitação, Dispensa e Inex.'!M538="","",'PCA Licitação, Dispensa e Inex.'!M538)</f>
        <v/>
      </c>
      <c r="AP535" t="str">
        <f>IF('PCA Licitação, Dispensa e Inex.'!N538="","",'PCA Licitação, Dispensa e Inex.'!N538)</f>
        <v/>
      </c>
      <c r="AQ535" s="82" t="str">
        <f>IF('PCA Licitação, Dispensa e Inex.'!O538="","",'PCA Licitação, Dispensa e Inex.'!O538)</f>
        <v/>
      </c>
      <c r="AR535" s="82" t="str">
        <f>IF('PCA Licitação, Dispensa e Inex.'!P538="","",'PCA Licitação, Dispensa e Inex.'!P538)</f>
        <v/>
      </c>
      <c r="AS535" s="82" t="str">
        <f>IF('PCA Licitação, Dispensa e Inex.'!Q538="","",'PCA Licitação, Dispensa e Inex.'!Q538)</f>
        <v/>
      </c>
      <c r="AT535" s="82" t="str">
        <f>IF('PCA Licitação, Dispensa e Inex.'!R538="","",'PCA Licitação, Dispensa e Inex.'!R538)</f>
        <v/>
      </c>
      <c r="AU535" s="82" t="str">
        <f>IF('PCA Licitação, Dispensa e Inex.'!S538="","",'PCA Licitação, Dispensa e Inex.'!S538)</f>
        <v/>
      </c>
      <c r="AV535" s="253">
        <f>IFERROR(VLOOKUP(AI535,'Acompanhamento (DMP)'!$B$17:$L$400,10,FALSE),"")</f>
        <v>0</v>
      </c>
      <c r="AW535" t="str">
        <f>IFERROR(IF(VLOOKUP(AI535,'Acompanhamento (DMP)'!$B$17:$V$400,11,FALSE)="","",VLOOKUP(AI535,'Acompanhamento (DMP)'!$B$17:$V$400,11,FALSE)),"")</f>
        <v/>
      </c>
      <c r="AX535" s="82">
        <f>IFERROR(VLOOKUP(AI535,'Acompanhamento (DMP)'!$B$17:$V$400,12,FALSE),"")</f>
        <v>0</v>
      </c>
      <c r="AY535" s="82" t="str">
        <f>IFERROR(IF(VLOOKUP(AI535,'Acompanhamento (DMP)'!$B$17:$V$400,13,FALSE)="","",VLOOKUP(AI535,'Acompanhamento (DMP)'!$B$17:$V$400,13,FALSE)),"")</f>
        <v/>
      </c>
      <c r="AZ535" t="str">
        <f>IFERROR(IF(VLOOKUP(AI535,'Acompanhamento (DMP)'!$B$17:$V$400,14,FALSE)="","",VLOOKUP(AI535,'Acompanhamento (DMP)'!$B$17:$V$400,14,FALSE)),"")</f>
        <v/>
      </c>
      <c r="BA535" t="str">
        <f>IFERROR(IF(VLOOKUP(AI535,'Acompanhamento (DMP)'!$B$17:$V$400,15,FALSE)="","",VLOOKUP(AI535,'Acompanhamento (DMP)'!$B$17:$V$400,15,FALSE)),"")</f>
        <v/>
      </c>
      <c r="BB535" s="82" t="str">
        <f>IFERROR(IF(VLOOKUP(AI535,'Acompanhamento (DMP)'!$B$17:$V$400,16,FALSE)="","",VLOOKUP(AI535,'Acompanhamento (DMP)'!$B$17:$V$400,16,FALSE)),"")</f>
        <v/>
      </c>
      <c r="BC535" s="82" t="str">
        <f>IFERROR(IF(VLOOKUP(AI535,'Acompanhamento (DMP)'!$B$17:$V$400,17,FALSE)="","",VLOOKUP(AI535,'Acompanhamento (DMP)'!$B$17:$V$400,17,FALSE)),"")</f>
        <v/>
      </c>
      <c r="BD535" s="82" t="str">
        <f>IFERROR(IF(VLOOKUP(AI535,'Acompanhamento (DMP)'!$B$17:$V$400,18,FALSE)="","",VLOOKUP(AI535,'Acompanhamento (DMP)'!$B$17:$V$400,18,FALSE)),"")</f>
        <v/>
      </c>
      <c r="BE535" s="82" t="str">
        <f>IFERROR(IF(VLOOKUP(AI535,'Acompanhamento (DMP)'!$B$17:$V$400,19,FALSE)="","",VLOOKUP(AI535,'Acompanhamento (DMP)'!$B$17:$V$400,19,FALSE)),"")</f>
        <v/>
      </c>
      <c r="BF535" s="82" t="str">
        <f>IFERROR(IF(VLOOKUP(AI535,'Acompanhamento (DMP)'!$B$17:$V$400,20,FALSE)="","",VLOOKUP(AI535,'Acompanhamento (DMP)'!$B$17:$V$400,20,FALSE)),"")</f>
        <v/>
      </c>
      <c r="BG535" s="82" t="str">
        <f>IFERROR(IF(VLOOKUP(AI535,'Acompanhamento (DMP)'!$B$17:$V$400,21,FALSE)="","",VLOOKUP(AI535,'Acompanhamento (DMP)'!$B$17:$V$400,21,FALSE)),"")</f>
        <v/>
      </c>
      <c r="BH535" s="187" t="str">
        <f t="shared" si="8"/>
        <v/>
      </c>
    </row>
    <row r="536" spans="1:60" ht="15" customHeight="1">
      <c r="A536" s="286"/>
      <c r="B536" s="286"/>
      <c r="C536" s="72"/>
      <c r="D536" s="73"/>
      <c r="E536" s="72"/>
      <c r="F536" s="72"/>
      <c r="G536" s="72"/>
      <c r="H536" s="72"/>
      <c r="I536" s="72"/>
      <c r="J536" s="72"/>
      <c r="K536" s="72"/>
      <c r="L536" s="74"/>
      <c r="M536" s="74"/>
      <c r="N536" s="74"/>
      <c r="O536" s="74"/>
      <c r="P536" s="74"/>
      <c r="Q536" s="72" t="e">
        <f>IF(#REF!="","",IF(VLOOKUP(#REF!,#REF!,9,FALSE)="","",VLOOKUP(#REF!,#REF!,9,FALSE)))</f>
        <v>#REF!</v>
      </c>
      <c r="R536" s="74" t="e">
        <f>IF(#REF!="","",IF(VLOOKUP(#REF!,#REF!,10,FALSE)="","",VLOOKUP(#REF!,#REF!,10,FALSE)))</f>
        <v>#REF!</v>
      </c>
      <c r="AF536">
        <v>535</v>
      </c>
      <c r="AI536" t="str">
        <f>IF('PCA Licitação, Dispensa e Inex.'!B539="","",'PCA Licitação, Dispensa e Inex.'!B539)</f>
        <v/>
      </c>
      <c r="AJ536" t="str">
        <f>IF('PCA Licitação, Dispensa e Inex.'!C539="","",'PCA Licitação, Dispensa e Inex.'!C539)</f>
        <v/>
      </c>
      <c r="AK536" t="str">
        <f>IF('PCA Licitação, Dispensa e Inex.'!D539="","",'PCA Licitação, Dispensa e Inex.'!D539)</f>
        <v/>
      </c>
      <c r="AL536" t="str">
        <f>IF('PCA Licitação, Dispensa e Inex.'!H539="","",'PCA Licitação, Dispensa e Inex.'!H539)</f>
        <v/>
      </c>
      <c r="AM536" t="str">
        <f>IF('PCA Licitação, Dispensa e Inex.'!K539="","",'PCA Licitação, Dispensa e Inex.'!K539)</f>
        <v/>
      </c>
      <c r="AN536" t="str">
        <f>IF('PCA Licitação, Dispensa e Inex.'!L539="","",'PCA Licitação, Dispensa e Inex.'!L539)</f>
        <v/>
      </c>
      <c r="AO536" t="str">
        <f>IF('PCA Licitação, Dispensa e Inex.'!M539="","",'PCA Licitação, Dispensa e Inex.'!M539)</f>
        <v/>
      </c>
      <c r="AP536" t="str">
        <f>IF('PCA Licitação, Dispensa e Inex.'!N539="","",'PCA Licitação, Dispensa e Inex.'!N539)</f>
        <v/>
      </c>
      <c r="AQ536" s="82" t="str">
        <f>IF('PCA Licitação, Dispensa e Inex.'!O539="","",'PCA Licitação, Dispensa e Inex.'!O539)</f>
        <v/>
      </c>
      <c r="AR536" s="82" t="str">
        <f>IF('PCA Licitação, Dispensa e Inex.'!P539="","",'PCA Licitação, Dispensa e Inex.'!P539)</f>
        <v/>
      </c>
      <c r="AS536" s="82" t="str">
        <f>IF('PCA Licitação, Dispensa e Inex.'!Q539="","",'PCA Licitação, Dispensa e Inex.'!Q539)</f>
        <v/>
      </c>
      <c r="AT536" s="82" t="str">
        <f>IF('PCA Licitação, Dispensa e Inex.'!R539="","",'PCA Licitação, Dispensa e Inex.'!R539)</f>
        <v/>
      </c>
      <c r="AU536" s="82" t="str">
        <f>IF('PCA Licitação, Dispensa e Inex.'!S539="","",'PCA Licitação, Dispensa e Inex.'!S539)</f>
        <v/>
      </c>
      <c r="AV536" s="253">
        <f>IFERROR(VLOOKUP(AI536,'Acompanhamento (DMP)'!$B$17:$L$400,10,FALSE),"")</f>
        <v>0</v>
      </c>
      <c r="AW536" t="str">
        <f>IFERROR(IF(VLOOKUP(AI536,'Acompanhamento (DMP)'!$B$17:$V$400,11,FALSE)="","",VLOOKUP(AI536,'Acompanhamento (DMP)'!$B$17:$V$400,11,FALSE)),"")</f>
        <v/>
      </c>
      <c r="AX536" s="82">
        <f>IFERROR(VLOOKUP(AI536,'Acompanhamento (DMP)'!$B$17:$V$400,12,FALSE),"")</f>
        <v>0</v>
      </c>
      <c r="AY536" s="82" t="str">
        <f>IFERROR(IF(VLOOKUP(AI536,'Acompanhamento (DMP)'!$B$17:$V$400,13,FALSE)="","",VLOOKUP(AI536,'Acompanhamento (DMP)'!$B$17:$V$400,13,FALSE)),"")</f>
        <v/>
      </c>
      <c r="AZ536" t="str">
        <f>IFERROR(IF(VLOOKUP(AI536,'Acompanhamento (DMP)'!$B$17:$V$400,14,FALSE)="","",VLOOKUP(AI536,'Acompanhamento (DMP)'!$B$17:$V$400,14,FALSE)),"")</f>
        <v/>
      </c>
      <c r="BA536" t="str">
        <f>IFERROR(IF(VLOOKUP(AI536,'Acompanhamento (DMP)'!$B$17:$V$400,15,FALSE)="","",VLOOKUP(AI536,'Acompanhamento (DMP)'!$B$17:$V$400,15,FALSE)),"")</f>
        <v/>
      </c>
      <c r="BB536" s="82" t="str">
        <f>IFERROR(IF(VLOOKUP(AI536,'Acompanhamento (DMP)'!$B$17:$V$400,16,FALSE)="","",VLOOKUP(AI536,'Acompanhamento (DMP)'!$B$17:$V$400,16,FALSE)),"")</f>
        <v/>
      </c>
      <c r="BC536" s="82" t="str">
        <f>IFERROR(IF(VLOOKUP(AI536,'Acompanhamento (DMP)'!$B$17:$V$400,17,FALSE)="","",VLOOKUP(AI536,'Acompanhamento (DMP)'!$B$17:$V$400,17,FALSE)),"")</f>
        <v/>
      </c>
      <c r="BD536" s="82" t="str">
        <f>IFERROR(IF(VLOOKUP(AI536,'Acompanhamento (DMP)'!$B$17:$V$400,18,FALSE)="","",VLOOKUP(AI536,'Acompanhamento (DMP)'!$B$17:$V$400,18,FALSE)),"")</f>
        <v/>
      </c>
      <c r="BE536" s="82" t="str">
        <f>IFERROR(IF(VLOOKUP(AI536,'Acompanhamento (DMP)'!$B$17:$V$400,19,FALSE)="","",VLOOKUP(AI536,'Acompanhamento (DMP)'!$B$17:$V$400,19,FALSE)),"")</f>
        <v/>
      </c>
      <c r="BF536" s="82" t="str">
        <f>IFERROR(IF(VLOOKUP(AI536,'Acompanhamento (DMP)'!$B$17:$V$400,20,FALSE)="","",VLOOKUP(AI536,'Acompanhamento (DMP)'!$B$17:$V$400,20,FALSE)),"")</f>
        <v/>
      </c>
      <c r="BG536" s="82" t="str">
        <f>IFERROR(IF(VLOOKUP(AI536,'Acompanhamento (DMP)'!$B$17:$V$400,21,FALSE)="","",VLOOKUP(AI536,'Acompanhamento (DMP)'!$B$17:$V$400,21,FALSE)),"")</f>
        <v/>
      </c>
      <c r="BH536" s="187" t="str">
        <f t="shared" si="8"/>
        <v/>
      </c>
    </row>
    <row r="537" spans="1:60" ht="15" customHeight="1">
      <c r="A537" s="286"/>
      <c r="B537" s="286"/>
      <c r="C537" s="72"/>
      <c r="D537" s="73"/>
      <c r="E537" s="72"/>
      <c r="F537" s="72"/>
      <c r="G537" s="72"/>
      <c r="H537" s="72"/>
      <c r="I537" s="72"/>
      <c r="J537" s="72"/>
      <c r="K537" s="72"/>
      <c r="L537" s="74"/>
      <c r="M537" s="74"/>
      <c r="N537" s="74"/>
      <c r="O537" s="74"/>
      <c r="P537" s="74"/>
      <c r="Q537" s="72" t="e">
        <f>IF(#REF!="","",IF(VLOOKUP(#REF!,#REF!,9,FALSE)="","",VLOOKUP(#REF!,#REF!,9,FALSE)))</f>
        <v>#REF!</v>
      </c>
      <c r="R537" s="74" t="e">
        <f>IF(#REF!="","",IF(VLOOKUP(#REF!,#REF!,10,FALSE)="","",VLOOKUP(#REF!,#REF!,10,FALSE)))</f>
        <v>#REF!</v>
      </c>
      <c r="AF537">
        <v>536</v>
      </c>
      <c r="AI537" t="str">
        <f>IF('PCA Licitação, Dispensa e Inex.'!B540="","",'PCA Licitação, Dispensa e Inex.'!B540)</f>
        <v/>
      </c>
      <c r="AJ537" t="str">
        <f>IF('PCA Licitação, Dispensa e Inex.'!C540="","",'PCA Licitação, Dispensa e Inex.'!C540)</f>
        <v/>
      </c>
      <c r="AK537" t="str">
        <f>IF('PCA Licitação, Dispensa e Inex.'!D540="","",'PCA Licitação, Dispensa e Inex.'!D540)</f>
        <v/>
      </c>
      <c r="AL537" t="str">
        <f>IF('PCA Licitação, Dispensa e Inex.'!H540="","",'PCA Licitação, Dispensa e Inex.'!H540)</f>
        <v/>
      </c>
      <c r="AM537" t="str">
        <f>IF('PCA Licitação, Dispensa e Inex.'!K540="","",'PCA Licitação, Dispensa e Inex.'!K540)</f>
        <v/>
      </c>
      <c r="AN537" t="str">
        <f>IF('PCA Licitação, Dispensa e Inex.'!L540="","",'PCA Licitação, Dispensa e Inex.'!L540)</f>
        <v/>
      </c>
      <c r="AO537" t="str">
        <f>IF('PCA Licitação, Dispensa e Inex.'!M540="","",'PCA Licitação, Dispensa e Inex.'!M540)</f>
        <v/>
      </c>
      <c r="AP537" t="str">
        <f>IF('PCA Licitação, Dispensa e Inex.'!N540="","",'PCA Licitação, Dispensa e Inex.'!N540)</f>
        <v/>
      </c>
      <c r="AQ537" s="82" t="str">
        <f>IF('PCA Licitação, Dispensa e Inex.'!O540="","",'PCA Licitação, Dispensa e Inex.'!O540)</f>
        <v/>
      </c>
      <c r="AR537" s="82" t="str">
        <f>IF('PCA Licitação, Dispensa e Inex.'!P540="","",'PCA Licitação, Dispensa e Inex.'!P540)</f>
        <v/>
      </c>
      <c r="AS537" s="82" t="str">
        <f>IF('PCA Licitação, Dispensa e Inex.'!Q540="","",'PCA Licitação, Dispensa e Inex.'!Q540)</f>
        <v/>
      </c>
      <c r="AT537" s="82" t="str">
        <f>IF('PCA Licitação, Dispensa e Inex.'!R540="","",'PCA Licitação, Dispensa e Inex.'!R540)</f>
        <v/>
      </c>
      <c r="AU537" s="82" t="str">
        <f>IF('PCA Licitação, Dispensa e Inex.'!S540="","",'PCA Licitação, Dispensa e Inex.'!S540)</f>
        <v/>
      </c>
      <c r="AV537" s="253">
        <f>IFERROR(VLOOKUP(AI537,'Acompanhamento (DMP)'!$B$17:$L$400,10,FALSE),"")</f>
        <v>0</v>
      </c>
      <c r="AW537" t="str">
        <f>IFERROR(IF(VLOOKUP(AI537,'Acompanhamento (DMP)'!$B$17:$V$400,11,FALSE)="","",VLOOKUP(AI537,'Acompanhamento (DMP)'!$B$17:$V$400,11,FALSE)),"")</f>
        <v/>
      </c>
      <c r="AX537" s="82">
        <f>IFERROR(VLOOKUP(AI537,'Acompanhamento (DMP)'!$B$17:$V$400,12,FALSE),"")</f>
        <v>0</v>
      </c>
      <c r="AY537" s="82" t="str">
        <f>IFERROR(IF(VLOOKUP(AI537,'Acompanhamento (DMP)'!$B$17:$V$400,13,FALSE)="","",VLOOKUP(AI537,'Acompanhamento (DMP)'!$B$17:$V$400,13,FALSE)),"")</f>
        <v/>
      </c>
      <c r="AZ537" t="str">
        <f>IFERROR(IF(VLOOKUP(AI537,'Acompanhamento (DMP)'!$B$17:$V$400,14,FALSE)="","",VLOOKUP(AI537,'Acompanhamento (DMP)'!$B$17:$V$400,14,FALSE)),"")</f>
        <v/>
      </c>
      <c r="BA537" t="str">
        <f>IFERROR(IF(VLOOKUP(AI537,'Acompanhamento (DMP)'!$B$17:$V$400,15,FALSE)="","",VLOOKUP(AI537,'Acompanhamento (DMP)'!$B$17:$V$400,15,FALSE)),"")</f>
        <v/>
      </c>
      <c r="BB537" s="82" t="str">
        <f>IFERROR(IF(VLOOKUP(AI537,'Acompanhamento (DMP)'!$B$17:$V$400,16,FALSE)="","",VLOOKUP(AI537,'Acompanhamento (DMP)'!$B$17:$V$400,16,FALSE)),"")</f>
        <v/>
      </c>
      <c r="BC537" s="82" t="str">
        <f>IFERROR(IF(VLOOKUP(AI537,'Acompanhamento (DMP)'!$B$17:$V$400,17,FALSE)="","",VLOOKUP(AI537,'Acompanhamento (DMP)'!$B$17:$V$400,17,FALSE)),"")</f>
        <v/>
      </c>
      <c r="BD537" s="82" t="str">
        <f>IFERROR(IF(VLOOKUP(AI537,'Acompanhamento (DMP)'!$B$17:$V$400,18,FALSE)="","",VLOOKUP(AI537,'Acompanhamento (DMP)'!$B$17:$V$400,18,FALSE)),"")</f>
        <v/>
      </c>
      <c r="BE537" s="82" t="str">
        <f>IFERROR(IF(VLOOKUP(AI537,'Acompanhamento (DMP)'!$B$17:$V$400,19,FALSE)="","",VLOOKUP(AI537,'Acompanhamento (DMP)'!$B$17:$V$400,19,FALSE)),"")</f>
        <v/>
      </c>
      <c r="BF537" s="82" t="str">
        <f>IFERROR(IF(VLOOKUP(AI537,'Acompanhamento (DMP)'!$B$17:$V$400,20,FALSE)="","",VLOOKUP(AI537,'Acompanhamento (DMP)'!$B$17:$V$400,20,FALSE)),"")</f>
        <v/>
      </c>
      <c r="BG537" s="82" t="str">
        <f>IFERROR(IF(VLOOKUP(AI537,'Acompanhamento (DMP)'!$B$17:$V$400,21,FALSE)="","",VLOOKUP(AI537,'Acompanhamento (DMP)'!$B$17:$V$400,21,FALSE)),"")</f>
        <v/>
      </c>
      <c r="BH537" s="187" t="str">
        <f t="shared" si="8"/>
        <v/>
      </c>
    </row>
    <row r="538" spans="1:60" ht="15" customHeight="1">
      <c r="A538" s="286"/>
      <c r="B538" s="286"/>
      <c r="C538" s="72"/>
      <c r="D538" s="73"/>
      <c r="E538" s="72"/>
      <c r="F538" s="72"/>
      <c r="G538" s="72"/>
      <c r="H538" s="72"/>
      <c r="I538" s="72"/>
      <c r="J538" s="72"/>
      <c r="K538" s="72"/>
      <c r="L538" s="74"/>
      <c r="M538" s="74"/>
      <c r="N538" s="74"/>
      <c r="O538" s="74"/>
      <c r="P538" s="74"/>
      <c r="Q538" s="72" t="e">
        <f>IF(#REF!="","",IF(VLOOKUP(#REF!,#REF!,9,FALSE)="","",VLOOKUP(#REF!,#REF!,9,FALSE)))</f>
        <v>#REF!</v>
      </c>
      <c r="R538" s="74" t="e">
        <f>IF(#REF!="","",IF(VLOOKUP(#REF!,#REF!,10,FALSE)="","",VLOOKUP(#REF!,#REF!,10,FALSE)))</f>
        <v>#REF!</v>
      </c>
      <c r="AF538">
        <v>537</v>
      </c>
      <c r="AI538" t="str">
        <f>IF('PCA Licitação, Dispensa e Inex.'!B541="","",'PCA Licitação, Dispensa e Inex.'!B541)</f>
        <v/>
      </c>
      <c r="AJ538" t="str">
        <f>IF('PCA Licitação, Dispensa e Inex.'!C541="","",'PCA Licitação, Dispensa e Inex.'!C541)</f>
        <v/>
      </c>
      <c r="AK538" t="str">
        <f>IF('PCA Licitação, Dispensa e Inex.'!D541="","",'PCA Licitação, Dispensa e Inex.'!D541)</f>
        <v/>
      </c>
      <c r="AL538" t="str">
        <f>IF('PCA Licitação, Dispensa e Inex.'!H541="","",'PCA Licitação, Dispensa e Inex.'!H541)</f>
        <v/>
      </c>
      <c r="AM538" t="str">
        <f>IF('PCA Licitação, Dispensa e Inex.'!K541="","",'PCA Licitação, Dispensa e Inex.'!K541)</f>
        <v/>
      </c>
      <c r="AN538" t="str">
        <f>IF('PCA Licitação, Dispensa e Inex.'!L541="","",'PCA Licitação, Dispensa e Inex.'!L541)</f>
        <v/>
      </c>
      <c r="AO538" t="str">
        <f>IF('PCA Licitação, Dispensa e Inex.'!M541="","",'PCA Licitação, Dispensa e Inex.'!M541)</f>
        <v/>
      </c>
      <c r="AP538" t="str">
        <f>IF('PCA Licitação, Dispensa e Inex.'!N541="","",'PCA Licitação, Dispensa e Inex.'!N541)</f>
        <v/>
      </c>
      <c r="AQ538" s="82" t="str">
        <f>IF('PCA Licitação, Dispensa e Inex.'!O541="","",'PCA Licitação, Dispensa e Inex.'!O541)</f>
        <v/>
      </c>
      <c r="AR538" s="82" t="str">
        <f>IF('PCA Licitação, Dispensa e Inex.'!P541="","",'PCA Licitação, Dispensa e Inex.'!P541)</f>
        <v/>
      </c>
      <c r="AS538" s="82" t="str">
        <f>IF('PCA Licitação, Dispensa e Inex.'!Q541="","",'PCA Licitação, Dispensa e Inex.'!Q541)</f>
        <v/>
      </c>
      <c r="AT538" s="82" t="str">
        <f>IF('PCA Licitação, Dispensa e Inex.'!R541="","",'PCA Licitação, Dispensa e Inex.'!R541)</f>
        <v/>
      </c>
      <c r="AU538" s="82" t="str">
        <f>IF('PCA Licitação, Dispensa e Inex.'!S541="","",'PCA Licitação, Dispensa e Inex.'!S541)</f>
        <v/>
      </c>
      <c r="AV538" s="253">
        <f>IFERROR(VLOOKUP(AI538,'Acompanhamento (DMP)'!$B$17:$L$400,10,FALSE),"")</f>
        <v>0</v>
      </c>
      <c r="AW538" t="str">
        <f>IFERROR(IF(VLOOKUP(AI538,'Acompanhamento (DMP)'!$B$17:$V$400,11,FALSE)="","",VLOOKUP(AI538,'Acompanhamento (DMP)'!$B$17:$V$400,11,FALSE)),"")</f>
        <v/>
      </c>
      <c r="AX538" s="82">
        <f>IFERROR(VLOOKUP(AI538,'Acompanhamento (DMP)'!$B$17:$V$400,12,FALSE),"")</f>
        <v>0</v>
      </c>
      <c r="AY538" s="82" t="str">
        <f>IFERROR(IF(VLOOKUP(AI538,'Acompanhamento (DMP)'!$B$17:$V$400,13,FALSE)="","",VLOOKUP(AI538,'Acompanhamento (DMP)'!$B$17:$V$400,13,FALSE)),"")</f>
        <v/>
      </c>
      <c r="AZ538" t="str">
        <f>IFERROR(IF(VLOOKUP(AI538,'Acompanhamento (DMP)'!$B$17:$V$400,14,FALSE)="","",VLOOKUP(AI538,'Acompanhamento (DMP)'!$B$17:$V$400,14,FALSE)),"")</f>
        <v/>
      </c>
      <c r="BA538" t="str">
        <f>IFERROR(IF(VLOOKUP(AI538,'Acompanhamento (DMP)'!$B$17:$V$400,15,FALSE)="","",VLOOKUP(AI538,'Acompanhamento (DMP)'!$B$17:$V$400,15,FALSE)),"")</f>
        <v/>
      </c>
      <c r="BB538" s="82" t="str">
        <f>IFERROR(IF(VLOOKUP(AI538,'Acompanhamento (DMP)'!$B$17:$V$400,16,FALSE)="","",VLOOKUP(AI538,'Acompanhamento (DMP)'!$B$17:$V$400,16,FALSE)),"")</f>
        <v/>
      </c>
      <c r="BC538" s="82" t="str">
        <f>IFERROR(IF(VLOOKUP(AI538,'Acompanhamento (DMP)'!$B$17:$V$400,17,FALSE)="","",VLOOKUP(AI538,'Acompanhamento (DMP)'!$B$17:$V$400,17,FALSE)),"")</f>
        <v/>
      </c>
      <c r="BD538" s="82" t="str">
        <f>IFERROR(IF(VLOOKUP(AI538,'Acompanhamento (DMP)'!$B$17:$V$400,18,FALSE)="","",VLOOKUP(AI538,'Acompanhamento (DMP)'!$B$17:$V$400,18,FALSE)),"")</f>
        <v/>
      </c>
      <c r="BE538" s="82" t="str">
        <f>IFERROR(IF(VLOOKUP(AI538,'Acompanhamento (DMP)'!$B$17:$V$400,19,FALSE)="","",VLOOKUP(AI538,'Acompanhamento (DMP)'!$B$17:$V$400,19,FALSE)),"")</f>
        <v/>
      </c>
      <c r="BF538" s="82" t="str">
        <f>IFERROR(IF(VLOOKUP(AI538,'Acompanhamento (DMP)'!$B$17:$V$400,20,FALSE)="","",VLOOKUP(AI538,'Acompanhamento (DMP)'!$B$17:$V$400,20,FALSE)),"")</f>
        <v/>
      </c>
      <c r="BG538" s="82" t="str">
        <f>IFERROR(IF(VLOOKUP(AI538,'Acompanhamento (DMP)'!$B$17:$V$400,21,FALSE)="","",VLOOKUP(AI538,'Acompanhamento (DMP)'!$B$17:$V$400,21,FALSE)),"")</f>
        <v/>
      </c>
      <c r="BH538" s="187" t="str">
        <f t="shared" si="8"/>
        <v/>
      </c>
    </row>
    <row r="539" spans="1:60" ht="15" customHeight="1">
      <c r="A539" s="286"/>
      <c r="B539" s="286"/>
      <c r="C539" s="72"/>
      <c r="D539" s="73"/>
      <c r="E539" s="72"/>
      <c r="F539" s="72"/>
      <c r="G539" s="72"/>
      <c r="H539" s="72"/>
      <c r="I539" s="72"/>
      <c r="J539" s="72"/>
      <c r="K539" s="72"/>
      <c r="L539" s="74"/>
      <c r="M539" s="74"/>
      <c r="N539" s="74"/>
      <c r="O539" s="74"/>
      <c r="P539" s="74"/>
      <c r="Q539" s="72" t="e">
        <f>IF(#REF!="","",IF(VLOOKUP(#REF!,#REF!,9,FALSE)="","",VLOOKUP(#REF!,#REF!,9,FALSE)))</f>
        <v>#REF!</v>
      </c>
      <c r="R539" s="74" t="e">
        <f>IF(#REF!="","",IF(VLOOKUP(#REF!,#REF!,10,FALSE)="","",VLOOKUP(#REF!,#REF!,10,FALSE)))</f>
        <v>#REF!</v>
      </c>
      <c r="AF539">
        <v>538</v>
      </c>
      <c r="AI539" t="str">
        <f>IF('PCA Licitação, Dispensa e Inex.'!B542="","",'PCA Licitação, Dispensa e Inex.'!B542)</f>
        <v/>
      </c>
      <c r="AJ539" t="str">
        <f>IF('PCA Licitação, Dispensa e Inex.'!C542="","",'PCA Licitação, Dispensa e Inex.'!C542)</f>
        <v/>
      </c>
      <c r="AK539" t="str">
        <f>IF('PCA Licitação, Dispensa e Inex.'!D542="","",'PCA Licitação, Dispensa e Inex.'!D542)</f>
        <v/>
      </c>
      <c r="AL539" t="str">
        <f>IF('PCA Licitação, Dispensa e Inex.'!H542="","",'PCA Licitação, Dispensa e Inex.'!H542)</f>
        <v/>
      </c>
      <c r="AM539" t="str">
        <f>IF('PCA Licitação, Dispensa e Inex.'!K542="","",'PCA Licitação, Dispensa e Inex.'!K542)</f>
        <v/>
      </c>
      <c r="AN539" t="str">
        <f>IF('PCA Licitação, Dispensa e Inex.'!L542="","",'PCA Licitação, Dispensa e Inex.'!L542)</f>
        <v/>
      </c>
      <c r="AO539" t="str">
        <f>IF('PCA Licitação, Dispensa e Inex.'!M542="","",'PCA Licitação, Dispensa e Inex.'!M542)</f>
        <v/>
      </c>
      <c r="AP539" t="str">
        <f>IF('PCA Licitação, Dispensa e Inex.'!N542="","",'PCA Licitação, Dispensa e Inex.'!N542)</f>
        <v/>
      </c>
      <c r="AQ539" s="82" t="str">
        <f>IF('PCA Licitação, Dispensa e Inex.'!O542="","",'PCA Licitação, Dispensa e Inex.'!O542)</f>
        <v/>
      </c>
      <c r="AR539" s="82" t="str">
        <f>IF('PCA Licitação, Dispensa e Inex.'!P542="","",'PCA Licitação, Dispensa e Inex.'!P542)</f>
        <v/>
      </c>
      <c r="AS539" s="82" t="str">
        <f>IF('PCA Licitação, Dispensa e Inex.'!Q542="","",'PCA Licitação, Dispensa e Inex.'!Q542)</f>
        <v/>
      </c>
      <c r="AT539" s="82" t="str">
        <f>IF('PCA Licitação, Dispensa e Inex.'!R542="","",'PCA Licitação, Dispensa e Inex.'!R542)</f>
        <v/>
      </c>
      <c r="AU539" s="82" t="str">
        <f>IF('PCA Licitação, Dispensa e Inex.'!S542="","",'PCA Licitação, Dispensa e Inex.'!S542)</f>
        <v/>
      </c>
      <c r="AV539" s="253">
        <f>IFERROR(VLOOKUP(AI539,'Acompanhamento (DMP)'!$B$17:$L$400,10,FALSE),"")</f>
        <v>0</v>
      </c>
      <c r="AW539" t="str">
        <f>IFERROR(IF(VLOOKUP(AI539,'Acompanhamento (DMP)'!$B$17:$V$400,11,FALSE)="","",VLOOKUP(AI539,'Acompanhamento (DMP)'!$B$17:$V$400,11,FALSE)),"")</f>
        <v/>
      </c>
      <c r="AX539" s="82">
        <f>IFERROR(VLOOKUP(AI539,'Acompanhamento (DMP)'!$B$17:$V$400,12,FALSE),"")</f>
        <v>0</v>
      </c>
      <c r="AY539" s="82" t="str">
        <f>IFERROR(IF(VLOOKUP(AI539,'Acompanhamento (DMP)'!$B$17:$V$400,13,FALSE)="","",VLOOKUP(AI539,'Acompanhamento (DMP)'!$B$17:$V$400,13,FALSE)),"")</f>
        <v/>
      </c>
      <c r="AZ539" t="str">
        <f>IFERROR(IF(VLOOKUP(AI539,'Acompanhamento (DMP)'!$B$17:$V$400,14,FALSE)="","",VLOOKUP(AI539,'Acompanhamento (DMP)'!$B$17:$V$400,14,FALSE)),"")</f>
        <v/>
      </c>
      <c r="BA539" t="str">
        <f>IFERROR(IF(VLOOKUP(AI539,'Acompanhamento (DMP)'!$B$17:$V$400,15,FALSE)="","",VLOOKUP(AI539,'Acompanhamento (DMP)'!$B$17:$V$400,15,FALSE)),"")</f>
        <v/>
      </c>
      <c r="BB539" s="82" t="str">
        <f>IFERROR(IF(VLOOKUP(AI539,'Acompanhamento (DMP)'!$B$17:$V$400,16,FALSE)="","",VLOOKUP(AI539,'Acompanhamento (DMP)'!$B$17:$V$400,16,FALSE)),"")</f>
        <v/>
      </c>
      <c r="BC539" s="82" t="str">
        <f>IFERROR(IF(VLOOKUP(AI539,'Acompanhamento (DMP)'!$B$17:$V$400,17,FALSE)="","",VLOOKUP(AI539,'Acompanhamento (DMP)'!$B$17:$V$400,17,FALSE)),"")</f>
        <v/>
      </c>
      <c r="BD539" s="82" t="str">
        <f>IFERROR(IF(VLOOKUP(AI539,'Acompanhamento (DMP)'!$B$17:$V$400,18,FALSE)="","",VLOOKUP(AI539,'Acompanhamento (DMP)'!$B$17:$V$400,18,FALSE)),"")</f>
        <v/>
      </c>
      <c r="BE539" s="82" t="str">
        <f>IFERROR(IF(VLOOKUP(AI539,'Acompanhamento (DMP)'!$B$17:$V$400,19,FALSE)="","",VLOOKUP(AI539,'Acompanhamento (DMP)'!$B$17:$V$400,19,FALSE)),"")</f>
        <v/>
      </c>
      <c r="BF539" s="82" t="str">
        <f>IFERROR(IF(VLOOKUP(AI539,'Acompanhamento (DMP)'!$B$17:$V$400,20,FALSE)="","",VLOOKUP(AI539,'Acompanhamento (DMP)'!$B$17:$V$400,20,FALSE)),"")</f>
        <v/>
      </c>
      <c r="BG539" s="82" t="str">
        <f>IFERROR(IF(VLOOKUP(AI539,'Acompanhamento (DMP)'!$B$17:$V$400,21,FALSE)="","",VLOOKUP(AI539,'Acompanhamento (DMP)'!$B$17:$V$400,21,FALSE)),"")</f>
        <v/>
      </c>
      <c r="BH539" s="187" t="str">
        <f t="shared" si="8"/>
        <v/>
      </c>
    </row>
    <row r="540" spans="1:60" ht="15" customHeight="1">
      <c r="A540" s="286"/>
      <c r="B540" s="286"/>
      <c r="C540" s="72"/>
      <c r="D540" s="73"/>
      <c r="E540" s="72"/>
      <c r="F540" s="72"/>
      <c r="G540" s="72"/>
      <c r="H540" s="72"/>
      <c r="I540" s="72"/>
      <c r="J540" s="72"/>
      <c r="K540" s="72"/>
      <c r="L540" s="74"/>
      <c r="M540" s="74"/>
      <c r="N540" s="74"/>
      <c r="O540" s="74"/>
      <c r="P540" s="74"/>
      <c r="Q540" s="72" t="e">
        <f>IF(#REF!="","",IF(VLOOKUP(#REF!,#REF!,9,FALSE)="","",VLOOKUP(#REF!,#REF!,9,FALSE)))</f>
        <v>#REF!</v>
      </c>
      <c r="R540" s="74" t="e">
        <f>IF(#REF!="","",IF(VLOOKUP(#REF!,#REF!,10,FALSE)="","",VLOOKUP(#REF!,#REF!,10,FALSE)))</f>
        <v>#REF!</v>
      </c>
      <c r="AF540">
        <v>539</v>
      </c>
      <c r="AI540" t="str">
        <f>IF('PCA Licitação, Dispensa e Inex.'!B543="","",'PCA Licitação, Dispensa e Inex.'!B543)</f>
        <v/>
      </c>
      <c r="AJ540" t="str">
        <f>IF('PCA Licitação, Dispensa e Inex.'!C543="","",'PCA Licitação, Dispensa e Inex.'!C543)</f>
        <v/>
      </c>
      <c r="AK540" t="str">
        <f>IF('PCA Licitação, Dispensa e Inex.'!D543="","",'PCA Licitação, Dispensa e Inex.'!D543)</f>
        <v/>
      </c>
      <c r="AL540" t="str">
        <f>IF('PCA Licitação, Dispensa e Inex.'!H543="","",'PCA Licitação, Dispensa e Inex.'!H543)</f>
        <v/>
      </c>
      <c r="AM540" t="str">
        <f>IF('PCA Licitação, Dispensa e Inex.'!K543="","",'PCA Licitação, Dispensa e Inex.'!K543)</f>
        <v/>
      </c>
      <c r="AN540" t="str">
        <f>IF('PCA Licitação, Dispensa e Inex.'!L543="","",'PCA Licitação, Dispensa e Inex.'!L543)</f>
        <v/>
      </c>
      <c r="AO540" t="str">
        <f>IF('PCA Licitação, Dispensa e Inex.'!M543="","",'PCA Licitação, Dispensa e Inex.'!M543)</f>
        <v/>
      </c>
      <c r="AP540" t="str">
        <f>IF('PCA Licitação, Dispensa e Inex.'!N543="","",'PCA Licitação, Dispensa e Inex.'!N543)</f>
        <v/>
      </c>
      <c r="AQ540" s="82" t="str">
        <f>IF('PCA Licitação, Dispensa e Inex.'!O543="","",'PCA Licitação, Dispensa e Inex.'!O543)</f>
        <v/>
      </c>
      <c r="AR540" s="82" t="str">
        <f>IF('PCA Licitação, Dispensa e Inex.'!P543="","",'PCA Licitação, Dispensa e Inex.'!P543)</f>
        <v/>
      </c>
      <c r="AS540" s="82" t="str">
        <f>IF('PCA Licitação, Dispensa e Inex.'!Q543="","",'PCA Licitação, Dispensa e Inex.'!Q543)</f>
        <v/>
      </c>
      <c r="AT540" s="82" t="str">
        <f>IF('PCA Licitação, Dispensa e Inex.'!R543="","",'PCA Licitação, Dispensa e Inex.'!R543)</f>
        <v/>
      </c>
      <c r="AU540" s="82" t="str">
        <f>IF('PCA Licitação, Dispensa e Inex.'!S543="","",'PCA Licitação, Dispensa e Inex.'!S543)</f>
        <v/>
      </c>
      <c r="AV540" s="253">
        <f>IFERROR(VLOOKUP(AI540,'Acompanhamento (DMP)'!$B$17:$L$400,10,FALSE),"")</f>
        <v>0</v>
      </c>
      <c r="AW540" t="str">
        <f>IFERROR(IF(VLOOKUP(AI540,'Acompanhamento (DMP)'!$B$17:$V$400,11,FALSE)="","",VLOOKUP(AI540,'Acompanhamento (DMP)'!$B$17:$V$400,11,FALSE)),"")</f>
        <v/>
      </c>
      <c r="AX540" s="82">
        <f>IFERROR(VLOOKUP(AI540,'Acompanhamento (DMP)'!$B$17:$V$400,12,FALSE),"")</f>
        <v>0</v>
      </c>
      <c r="AY540" s="82" t="str">
        <f>IFERROR(IF(VLOOKUP(AI540,'Acompanhamento (DMP)'!$B$17:$V$400,13,FALSE)="","",VLOOKUP(AI540,'Acompanhamento (DMP)'!$B$17:$V$400,13,FALSE)),"")</f>
        <v/>
      </c>
      <c r="AZ540" t="str">
        <f>IFERROR(IF(VLOOKUP(AI540,'Acompanhamento (DMP)'!$B$17:$V$400,14,FALSE)="","",VLOOKUP(AI540,'Acompanhamento (DMP)'!$B$17:$V$400,14,FALSE)),"")</f>
        <v/>
      </c>
      <c r="BA540" t="str">
        <f>IFERROR(IF(VLOOKUP(AI540,'Acompanhamento (DMP)'!$B$17:$V$400,15,FALSE)="","",VLOOKUP(AI540,'Acompanhamento (DMP)'!$B$17:$V$400,15,FALSE)),"")</f>
        <v/>
      </c>
      <c r="BB540" s="82" t="str">
        <f>IFERROR(IF(VLOOKUP(AI540,'Acompanhamento (DMP)'!$B$17:$V$400,16,FALSE)="","",VLOOKUP(AI540,'Acompanhamento (DMP)'!$B$17:$V$400,16,FALSE)),"")</f>
        <v/>
      </c>
      <c r="BC540" s="82" t="str">
        <f>IFERROR(IF(VLOOKUP(AI540,'Acompanhamento (DMP)'!$B$17:$V$400,17,FALSE)="","",VLOOKUP(AI540,'Acompanhamento (DMP)'!$B$17:$V$400,17,FALSE)),"")</f>
        <v/>
      </c>
      <c r="BD540" s="82" t="str">
        <f>IFERROR(IF(VLOOKUP(AI540,'Acompanhamento (DMP)'!$B$17:$V$400,18,FALSE)="","",VLOOKUP(AI540,'Acompanhamento (DMP)'!$B$17:$V$400,18,FALSE)),"")</f>
        <v/>
      </c>
      <c r="BE540" s="82" t="str">
        <f>IFERROR(IF(VLOOKUP(AI540,'Acompanhamento (DMP)'!$B$17:$V$400,19,FALSE)="","",VLOOKUP(AI540,'Acompanhamento (DMP)'!$B$17:$V$400,19,FALSE)),"")</f>
        <v/>
      </c>
      <c r="BF540" s="82" t="str">
        <f>IFERROR(IF(VLOOKUP(AI540,'Acompanhamento (DMP)'!$B$17:$V$400,20,FALSE)="","",VLOOKUP(AI540,'Acompanhamento (DMP)'!$B$17:$V$400,20,FALSE)),"")</f>
        <v/>
      </c>
      <c r="BG540" s="82" t="str">
        <f>IFERROR(IF(VLOOKUP(AI540,'Acompanhamento (DMP)'!$B$17:$V$400,21,FALSE)="","",VLOOKUP(AI540,'Acompanhamento (DMP)'!$B$17:$V$400,21,FALSE)),"")</f>
        <v/>
      </c>
      <c r="BH540" s="187" t="str">
        <f t="shared" si="8"/>
        <v/>
      </c>
    </row>
    <row r="541" spans="1:60" ht="15" customHeight="1">
      <c r="A541" s="286"/>
      <c r="B541" s="286"/>
      <c r="C541" s="72"/>
      <c r="D541" s="73"/>
      <c r="E541" s="72"/>
      <c r="F541" s="72"/>
      <c r="G541" s="72"/>
      <c r="H541" s="72"/>
      <c r="I541" s="72"/>
      <c r="J541" s="72"/>
      <c r="K541" s="72"/>
      <c r="L541" s="74"/>
      <c r="M541" s="74"/>
      <c r="N541" s="74"/>
      <c r="O541" s="74"/>
      <c r="P541" s="74"/>
      <c r="Q541" s="72" t="e">
        <f>IF(#REF!="","",IF(VLOOKUP(#REF!,#REF!,9,FALSE)="","",VLOOKUP(#REF!,#REF!,9,FALSE)))</f>
        <v>#REF!</v>
      </c>
      <c r="R541" s="74" t="e">
        <f>IF(#REF!="","",IF(VLOOKUP(#REF!,#REF!,10,FALSE)="","",VLOOKUP(#REF!,#REF!,10,FALSE)))</f>
        <v>#REF!</v>
      </c>
      <c r="AF541">
        <v>540</v>
      </c>
      <c r="AI541" t="str">
        <f>IF('PCA Licitação, Dispensa e Inex.'!B544="","",'PCA Licitação, Dispensa e Inex.'!B544)</f>
        <v/>
      </c>
      <c r="AJ541" t="str">
        <f>IF('PCA Licitação, Dispensa e Inex.'!C544="","",'PCA Licitação, Dispensa e Inex.'!C544)</f>
        <v/>
      </c>
      <c r="AK541" t="str">
        <f>IF('PCA Licitação, Dispensa e Inex.'!D544="","",'PCA Licitação, Dispensa e Inex.'!D544)</f>
        <v/>
      </c>
      <c r="AL541" t="str">
        <f>IF('PCA Licitação, Dispensa e Inex.'!H544="","",'PCA Licitação, Dispensa e Inex.'!H544)</f>
        <v/>
      </c>
      <c r="AM541" t="str">
        <f>IF('PCA Licitação, Dispensa e Inex.'!K544="","",'PCA Licitação, Dispensa e Inex.'!K544)</f>
        <v/>
      </c>
      <c r="AN541" t="str">
        <f>IF('PCA Licitação, Dispensa e Inex.'!L544="","",'PCA Licitação, Dispensa e Inex.'!L544)</f>
        <v/>
      </c>
      <c r="AO541" t="str">
        <f>IF('PCA Licitação, Dispensa e Inex.'!M544="","",'PCA Licitação, Dispensa e Inex.'!M544)</f>
        <v/>
      </c>
      <c r="AP541" t="str">
        <f>IF('PCA Licitação, Dispensa e Inex.'!N544="","",'PCA Licitação, Dispensa e Inex.'!N544)</f>
        <v/>
      </c>
      <c r="AQ541" s="82" t="str">
        <f>IF('PCA Licitação, Dispensa e Inex.'!O544="","",'PCA Licitação, Dispensa e Inex.'!O544)</f>
        <v/>
      </c>
      <c r="AR541" s="82" t="str">
        <f>IF('PCA Licitação, Dispensa e Inex.'!P544="","",'PCA Licitação, Dispensa e Inex.'!P544)</f>
        <v/>
      </c>
      <c r="AS541" s="82" t="str">
        <f>IF('PCA Licitação, Dispensa e Inex.'!Q544="","",'PCA Licitação, Dispensa e Inex.'!Q544)</f>
        <v/>
      </c>
      <c r="AT541" s="82" t="str">
        <f>IF('PCA Licitação, Dispensa e Inex.'!R544="","",'PCA Licitação, Dispensa e Inex.'!R544)</f>
        <v/>
      </c>
      <c r="AU541" s="82" t="str">
        <f>IF('PCA Licitação, Dispensa e Inex.'!S544="","",'PCA Licitação, Dispensa e Inex.'!S544)</f>
        <v/>
      </c>
      <c r="AV541" s="253">
        <f>IFERROR(VLOOKUP(AI541,'Acompanhamento (DMP)'!$B$17:$L$400,10,FALSE),"")</f>
        <v>0</v>
      </c>
      <c r="AW541" t="str">
        <f>IFERROR(IF(VLOOKUP(AI541,'Acompanhamento (DMP)'!$B$17:$V$400,11,FALSE)="","",VLOOKUP(AI541,'Acompanhamento (DMP)'!$B$17:$V$400,11,FALSE)),"")</f>
        <v/>
      </c>
      <c r="AX541" s="82">
        <f>IFERROR(VLOOKUP(AI541,'Acompanhamento (DMP)'!$B$17:$V$400,12,FALSE),"")</f>
        <v>0</v>
      </c>
      <c r="AY541" s="82" t="str">
        <f>IFERROR(IF(VLOOKUP(AI541,'Acompanhamento (DMP)'!$B$17:$V$400,13,FALSE)="","",VLOOKUP(AI541,'Acompanhamento (DMP)'!$B$17:$V$400,13,FALSE)),"")</f>
        <v/>
      </c>
      <c r="AZ541" t="str">
        <f>IFERROR(IF(VLOOKUP(AI541,'Acompanhamento (DMP)'!$B$17:$V$400,14,FALSE)="","",VLOOKUP(AI541,'Acompanhamento (DMP)'!$B$17:$V$400,14,FALSE)),"")</f>
        <v/>
      </c>
      <c r="BA541" t="str">
        <f>IFERROR(IF(VLOOKUP(AI541,'Acompanhamento (DMP)'!$B$17:$V$400,15,FALSE)="","",VLOOKUP(AI541,'Acompanhamento (DMP)'!$B$17:$V$400,15,FALSE)),"")</f>
        <v/>
      </c>
      <c r="BB541" s="82" t="str">
        <f>IFERROR(IF(VLOOKUP(AI541,'Acompanhamento (DMP)'!$B$17:$V$400,16,FALSE)="","",VLOOKUP(AI541,'Acompanhamento (DMP)'!$B$17:$V$400,16,FALSE)),"")</f>
        <v/>
      </c>
      <c r="BC541" s="82" t="str">
        <f>IFERROR(IF(VLOOKUP(AI541,'Acompanhamento (DMP)'!$B$17:$V$400,17,FALSE)="","",VLOOKUP(AI541,'Acompanhamento (DMP)'!$B$17:$V$400,17,FALSE)),"")</f>
        <v/>
      </c>
      <c r="BD541" s="82" t="str">
        <f>IFERROR(IF(VLOOKUP(AI541,'Acompanhamento (DMP)'!$B$17:$V$400,18,FALSE)="","",VLOOKUP(AI541,'Acompanhamento (DMP)'!$B$17:$V$400,18,FALSE)),"")</f>
        <v/>
      </c>
      <c r="BE541" s="82" t="str">
        <f>IFERROR(IF(VLOOKUP(AI541,'Acompanhamento (DMP)'!$B$17:$V$400,19,FALSE)="","",VLOOKUP(AI541,'Acompanhamento (DMP)'!$B$17:$V$400,19,FALSE)),"")</f>
        <v/>
      </c>
      <c r="BF541" s="82" t="str">
        <f>IFERROR(IF(VLOOKUP(AI541,'Acompanhamento (DMP)'!$B$17:$V$400,20,FALSE)="","",VLOOKUP(AI541,'Acompanhamento (DMP)'!$B$17:$V$400,20,FALSE)),"")</f>
        <v/>
      </c>
      <c r="BG541" s="82" t="str">
        <f>IFERROR(IF(VLOOKUP(AI541,'Acompanhamento (DMP)'!$B$17:$V$400,21,FALSE)="","",VLOOKUP(AI541,'Acompanhamento (DMP)'!$B$17:$V$400,21,FALSE)),"")</f>
        <v/>
      </c>
      <c r="BH541" s="187" t="str">
        <f t="shared" si="8"/>
        <v/>
      </c>
    </row>
    <row r="542" spans="1:60" ht="15" customHeight="1">
      <c r="A542" s="286"/>
      <c r="B542" s="286"/>
      <c r="C542" s="72"/>
      <c r="D542" s="73"/>
      <c r="E542" s="72"/>
      <c r="F542" s="72"/>
      <c r="G542" s="72"/>
      <c r="H542" s="72"/>
      <c r="I542" s="72"/>
      <c r="J542" s="72"/>
      <c r="K542" s="72"/>
      <c r="L542" s="74"/>
      <c r="M542" s="74"/>
      <c r="N542" s="74"/>
      <c r="O542" s="74"/>
      <c r="P542" s="74"/>
      <c r="Q542" s="72" t="e">
        <f>IF(#REF!="","",IF(VLOOKUP(#REF!,#REF!,9,FALSE)="","",VLOOKUP(#REF!,#REF!,9,FALSE)))</f>
        <v>#REF!</v>
      </c>
      <c r="R542" s="74" t="e">
        <f>IF(#REF!="","",IF(VLOOKUP(#REF!,#REF!,10,FALSE)="","",VLOOKUP(#REF!,#REF!,10,FALSE)))</f>
        <v>#REF!</v>
      </c>
      <c r="AF542">
        <v>541</v>
      </c>
      <c r="AI542" t="str">
        <f>IF('PCA Licitação, Dispensa e Inex.'!B545="","",'PCA Licitação, Dispensa e Inex.'!B545)</f>
        <v/>
      </c>
      <c r="AJ542" t="str">
        <f>IF('PCA Licitação, Dispensa e Inex.'!C545="","",'PCA Licitação, Dispensa e Inex.'!C545)</f>
        <v/>
      </c>
      <c r="AK542" t="str">
        <f>IF('PCA Licitação, Dispensa e Inex.'!D545="","",'PCA Licitação, Dispensa e Inex.'!D545)</f>
        <v/>
      </c>
      <c r="AL542" t="str">
        <f>IF('PCA Licitação, Dispensa e Inex.'!H545="","",'PCA Licitação, Dispensa e Inex.'!H545)</f>
        <v/>
      </c>
      <c r="AM542" t="str">
        <f>IF('PCA Licitação, Dispensa e Inex.'!K545="","",'PCA Licitação, Dispensa e Inex.'!K545)</f>
        <v/>
      </c>
      <c r="AN542" t="str">
        <f>IF('PCA Licitação, Dispensa e Inex.'!L545="","",'PCA Licitação, Dispensa e Inex.'!L545)</f>
        <v/>
      </c>
      <c r="AO542" t="str">
        <f>IF('PCA Licitação, Dispensa e Inex.'!M545="","",'PCA Licitação, Dispensa e Inex.'!M545)</f>
        <v/>
      </c>
      <c r="AP542" t="str">
        <f>IF('PCA Licitação, Dispensa e Inex.'!N545="","",'PCA Licitação, Dispensa e Inex.'!N545)</f>
        <v/>
      </c>
      <c r="AQ542" s="82" t="str">
        <f>IF('PCA Licitação, Dispensa e Inex.'!O545="","",'PCA Licitação, Dispensa e Inex.'!O545)</f>
        <v/>
      </c>
      <c r="AR542" s="82" t="str">
        <f>IF('PCA Licitação, Dispensa e Inex.'!P545="","",'PCA Licitação, Dispensa e Inex.'!P545)</f>
        <v/>
      </c>
      <c r="AS542" s="82" t="str">
        <f>IF('PCA Licitação, Dispensa e Inex.'!Q545="","",'PCA Licitação, Dispensa e Inex.'!Q545)</f>
        <v/>
      </c>
      <c r="AT542" s="82" t="str">
        <f>IF('PCA Licitação, Dispensa e Inex.'!R545="","",'PCA Licitação, Dispensa e Inex.'!R545)</f>
        <v/>
      </c>
      <c r="AU542" s="82" t="str">
        <f>IF('PCA Licitação, Dispensa e Inex.'!S545="","",'PCA Licitação, Dispensa e Inex.'!S545)</f>
        <v/>
      </c>
      <c r="AV542" s="253">
        <f>IFERROR(VLOOKUP(AI542,'Acompanhamento (DMP)'!$B$17:$L$400,10,FALSE),"")</f>
        <v>0</v>
      </c>
      <c r="AW542" t="str">
        <f>IFERROR(IF(VLOOKUP(AI542,'Acompanhamento (DMP)'!$B$17:$V$400,11,FALSE)="","",VLOOKUP(AI542,'Acompanhamento (DMP)'!$B$17:$V$400,11,FALSE)),"")</f>
        <v/>
      </c>
      <c r="AX542" s="82">
        <f>IFERROR(VLOOKUP(AI542,'Acompanhamento (DMP)'!$B$17:$V$400,12,FALSE),"")</f>
        <v>0</v>
      </c>
      <c r="AY542" s="82" t="str">
        <f>IFERROR(IF(VLOOKUP(AI542,'Acompanhamento (DMP)'!$B$17:$V$400,13,FALSE)="","",VLOOKUP(AI542,'Acompanhamento (DMP)'!$B$17:$V$400,13,FALSE)),"")</f>
        <v/>
      </c>
      <c r="AZ542" t="str">
        <f>IFERROR(IF(VLOOKUP(AI542,'Acompanhamento (DMP)'!$B$17:$V$400,14,FALSE)="","",VLOOKUP(AI542,'Acompanhamento (DMP)'!$B$17:$V$400,14,FALSE)),"")</f>
        <v/>
      </c>
      <c r="BA542" t="str">
        <f>IFERROR(IF(VLOOKUP(AI542,'Acompanhamento (DMP)'!$B$17:$V$400,15,FALSE)="","",VLOOKUP(AI542,'Acompanhamento (DMP)'!$B$17:$V$400,15,FALSE)),"")</f>
        <v/>
      </c>
      <c r="BB542" s="82" t="str">
        <f>IFERROR(IF(VLOOKUP(AI542,'Acompanhamento (DMP)'!$B$17:$V$400,16,FALSE)="","",VLOOKUP(AI542,'Acompanhamento (DMP)'!$B$17:$V$400,16,FALSE)),"")</f>
        <v/>
      </c>
      <c r="BC542" s="82" t="str">
        <f>IFERROR(IF(VLOOKUP(AI542,'Acompanhamento (DMP)'!$B$17:$V$400,17,FALSE)="","",VLOOKUP(AI542,'Acompanhamento (DMP)'!$B$17:$V$400,17,FALSE)),"")</f>
        <v/>
      </c>
      <c r="BD542" s="82" t="str">
        <f>IFERROR(IF(VLOOKUP(AI542,'Acompanhamento (DMP)'!$B$17:$V$400,18,FALSE)="","",VLOOKUP(AI542,'Acompanhamento (DMP)'!$B$17:$V$400,18,FALSE)),"")</f>
        <v/>
      </c>
      <c r="BE542" s="82" t="str">
        <f>IFERROR(IF(VLOOKUP(AI542,'Acompanhamento (DMP)'!$B$17:$V$400,19,FALSE)="","",VLOOKUP(AI542,'Acompanhamento (DMP)'!$B$17:$V$400,19,FALSE)),"")</f>
        <v/>
      </c>
      <c r="BF542" s="82" t="str">
        <f>IFERROR(IF(VLOOKUP(AI542,'Acompanhamento (DMP)'!$B$17:$V$400,20,FALSE)="","",VLOOKUP(AI542,'Acompanhamento (DMP)'!$B$17:$V$400,20,FALSE)),"")</f>
        <v/>
      </c>
      <c r="BG542" s="82" t="str">
        <f>IFERROR(IF(VLOOKUP(AI542,'Acompanhamento (DMP)'!$B$17:$V$400,21,FALSE)="","",VLOOKUP(AI542,'Acompanhamento (DMP)'!$B$17:$V$400,21,FALSE)),"")</f>
        <v/>
      </c>
      <c r="BH542" s="187" t="str">
        <f t="shared" si="8"/>
        <v/>
      </c>
    </row>
    <row r="543" spans="1:60" ht="15" customHeight="1">
      <c r="A543" s="286"/>
      <c r="B543" s="286"/>
      <c r="C543" s="72"/>
      <c r="D543" s="73"/>
      <c r="E543" s="72"/>
      <c r="F543" s="72"/>
      <c r="G543" s="72"/>
      <c r="H543" s="72"/>
      <c r="I543" s="72"/>
      <c r="J543" s="72"/>
      <c r="K543" s="72"/>
      <c r="L543" s="74"/>
      <c r="M543" s="74"/>
      <c r="N543" s="74"/>
      <c r="O543" s="74"/>
      <c r="P543" s="74"/>
      <c r="Q543" s="72" t="e">
        <f>IF(#REF!="","",IF(VLOOKUP(#REF!,#REF!,9,FALSE)="","",VLOOKUP(#REF!,#REF!,9,FALSE)))</f>
        <v>#REF!</v>
      </c>
      <c r="R543" s="74" t="e">
        <f>IF(#REF!="","",IF(VLOOKUP(#REF!,#REF!,10,FALSE)="","",VLOOKUP(#REF!,#REF!,10,FALSE)))</f>
        <v>#REF!</v>
      </c>
      <c r="AF543">
        <v>542</v>
      </c>
      <c r="AI543" t="str">
        <f>IF('PCA Licitação, Dispensa e Inex.'!B546="","",'PCA Licitação, Dispensa e Inex.'!B546)</f>
        <v/>
      </c>
      <c r="AJ543" t="str">
        <f>IF('PCA Licitação, Dispensa e Inex.'!C546="","",'PCA Licitação, Dispensa e Inex.'!C546)</f>
        <v/>
      </c>
      <c r="AK543" t="str">
        <f>IF('PCA Licitação, Dispensa e Inex.'!D546="","",'PCA Licitação, Dispensa e Inex.'!D546)</f>
        <v/>
      </c>
      <c r="AL543" t="str">
        <f>IF('PCA Licitação, Dispensa e Inex.'!H546="","",'PCA Licitação, Dispensa e Inex.'!H546)</f>
        <v/>
      </c>
      <c r="AM543" t="str">
        <f>IF('PCA Licitação, Dispensa e Inex.'!K546="","",'PCA Licitação, Dispensa e Inex.'!K546)</f>
        <v/>
      </c>
      <c r="AN543" t="str">
        <f>IF('PCA Licitação, Dispensa e Inex.'!L546="","",'PCA Licitação, Dispensa e Inex.'!L546)</f>
        <v/>
      </c>
      <c r="AO543" t="str">
        <f>IF('PCA Licitação, Dispensa e Inex.'!M546="","",'PCA Licitação, Dispensa e Inex.'!M546)</f>
        <v/>
      </c>
      <c r="AP543" t="str">
        <f>IF('PCA Licitação, Dispensa e Inex.'!N546="","",'PCA Licitação, Dispensa e Inex.'!N546)</f>
        <v/>
      </c>
      <c r="AQ543" s="82" t="str">
        <f>IF('PCA Licitação, Dispensa e Inex.'!O546="","",'PCA Licitação, Dispensa e Inex.'!O546)</f>
        <v/>
      </c>
      <c r="AR543" s="82" t="str">
        <f>IF('PCA Licitação, Dispensa e Inex.'!P546="","",'PCA Licitação, Dispensa e Inex.'!P546)</f>
        <v/>
      </c>
      <c r="AS543" s="82" t="str">
        <f>IF('PCA Licitação, Dispensa e Inex.'!Q546="","",'PCA Licitação, Dispensa e Inex.'!Q546)</f>
        <v/>
      </c>
      <c r="AT543" s="82" t="str">
        <f>IF('PCA Licitação, Dispensa e Inex.'!R546="","",'PCA Licitação, Dispensa e Inex.'!R546)</f>
        <v/>
      </c>
      <c r="AU543" s="82" t="str">
        <f>IF('PCA Licitação, Dispensa e Inex.'!S546="","",'PCA Licitação, Dispensa e Inex.'!S546)</f>
        <v/>
      </c>
      <c r="AV543" s="253">
        <f>IFERROR(VLOOKUP(AI543,'Acompanhamento (DMP)'!$B$17:$L$400,10,FALSE),"")</f>
        <v>0</v>
      </c>
      <c r="AW543" t="str">
        <f>IFERROR(IF(VLOOKUP(AI543,'Acompanhamento (DMP)'!$B$17:$V$400,11,FALSE)="","",VLOOKUP(AI543,'Acompanhamento (DMP)'!$B$17:$V$400,11,FALSE)),"")</f>
        <v/>
      </c>
      <c r="AX543" s="82">
        <f>IFERROR(VLOOKUP(AI543,'Acompanhamento (DMP)'!$B$17:$V$400,12,FALSE),"")</f>
        <v>0</v>
      </c>
      <c r="AY543" s="82" t="str">
        <f>IFERROR(IF(VLOOKUP(AI543,'Acompanhamento (DMP)'!$B$17:$V$400,13,FALSE)="","",VLOOKUP(AI543,'Acompanhamento (DMP)'!$B$17:$V$400,13,FALSE)),"")</f>
        <v/>
      </c>
      <c r="AZ543" t="str">
        <f>IFERROR(IF(VLOOKUP(AI543,'Acompanhamento (DMP)'!$B$17:$V$400,14,FALSE)="","",VLOOKUP(AI543,'Acompanhamento (DMP)'!$B$17:$V$400,14,FALSE)),"")</f>
        <v/>
      </c>
      <c r="BA543" t="str">
        <f>IFERROR(IF(VLOOKUP(AI543,'Acompanhamento (DMP)'!$B$17:$V$400,15,FALSE)="","",VLOOKUP(AI543,'Acompanhamento (DMP)'!$B$17:$V$400,15,FALSE)),"")</f>
        <v/>
      </c>
      <c r="BB543" s="82" t="str">
        <f>IFERROR(IF(VLOOKUP(AI543,'Acompanhamento (DMP)'!$B$17:$V$400,16,FALSE)="","",VLOOKUP(AI543,'Acompanhamento (DMP)'!$B$17:$V$400,16,FALSE)),"")</f>
        <v/>
      </c>
      <c r="BC543" s="82" t="str">
        <f>IFERROR(IF(VLOOKUP(AI543,'Acompanhamento (DMP)'!$B$17:$V$400,17,FALSE)="","",VLOOKUP(AI543,'Acompanhamento (DMP)'!$B$17:$V$400,17,FALSE)),"")</f>
        <v/>
      </c>
      <c r="BD543" s="82" t="str">
        <f>IFERROR(IF(VLOOKUP(AI543,'Acompanhamento (DMP)'!$B$17:$V$400,18,FALSE)="","",VLOOKUP(AI543,'Acompanhamento (DMP)'!$B$17:$V$400,18,FALSE)),"")</f>
        <v/>
      </c>
      <c r="BE543" s="82" t="str">
        <f>IFERROR(IF(VLOOKUP(AI543,'Acompanhamento (DMP)'!$B$17:$V$400,19,FALSE)="","",VLOOKUP(AI543,'Acompanhamento (DMP)'!$B$17:$V$400,19,FALSE)),"")</f>
        <v/>
      </c>
      <c r="BF543" s="82" t="str">
        <f>IFERROR(IF(VLOOKUP(AI543,'Acompanhamento (DMP)'!$B$17:$V$400,20,FALSE)="","",VLOOKUP(AI543,'Acompanhamento (DMP)'!$B$17:$V$400,20,FALSE)),"")</f>
        <v/>
      </c>
      <c r="BG543" s="82" t="str">
        <f>IFERROR(IF(VLOOKUP(AI543,'Acompanhamento (DMP)'!$B$17:$V$400,21,FALSE)="","",VLOOKUP(AI543,'Acompanhamento (DMP)'!$B$17:$V$400,21,FALSE)),"")</f>
        <v/>
      </c>
      <c r="BH543" s="187" t="str">
        <f t="shared" si="8"/>
        <v/>
      </c>
    </row>
    <row r="544" spans="1:60" ht="15" customHeight="1">
      <c r="A544" s="286"/>
      <c r="B544" s="286"/>
      <c r="C544" s="72"/>
      <c r="D544" s="73"/>
      <c r="E544" s="72"/>
      <c r="F544" s="72"/>
      <c r="G544" s="72"/>
      <c r="H544" s="72"/>
      <c r="I544" s="72"/>
      <c r="J544" s="72"/>
      <c r="K544" s="72"/>
      <c r="L544" s="74"/>
      <c r="M544" s="74"/>
      <c r="N544" s="74"/>
      <c r="O544" s="74"/>
      <c r="P544" s="74"/>
      <c r="Q544" s="72" t="e">
        <f>IF(#REF!="","",IF(VLOOKUP(#REF!,#REF!,9,FALSE)="","",VLOOKUP(#REF!,#REF!,9,FALSE)))</f>
        <v>#REF!</v>
      </c>
      <c r="R544" s="74" t="e">
        <f>IF(#REF!="","",IF(VLOOKUP(#REF!,#REF!,10,FALSE)="","",VLOOKUP(#REF!,#REF!,10,FALSE)))</f>
        <v>#REF!</v>
      </c>
      <c r="AF544">
        <v>543</v>
      </c>
      <c r="AI544" t="str">
        <f>IF('PCA Licitação, Dispensa e Inex.'!B547="","",'PCA Licitação, Dispensa e Inex.'!B547)</f>
        <v/>
      </c>
      <c r="AJ544" t="str">
        <f>IF('PCA Licitação, Dispensa e Inex.'!C547="","",'PCA Licitação, Dispensa e Inex.'!C547)</f>
        <v/>
      </c>
      <c r="AK544" t="str">
        <f>IF('PCA Licitação, Dispensa e Inex.'!D547="","",'PCA Licitação, Dispensa e Inex.'!D547)</f>
        <v/>
      </c>
      <c r="AL544" t="str">
        <f>IF('PCA Licitação, Dispensa e Inex.'!H547="","",'PCA Licitação, Dispensa e Inex.'!H547)</f>
        <v/>
      </c>
      <c r="AM544" t="str">
        <f>IF('PCA Licitação, Dispensa e Inex.'!K547="","",'PCA Licitação, Dispensa e Inex.'!K547)</f>
        <v/>
      </c>
      <c r="AN544" t="str">
        <f>IF('PCA Licitação, Dispensa e Inex.'!L547="","",'PCA Licitação, Dispensa e Inex.'!L547)</f>
        <v/>
      </c>
      <c r="AO544" t="str">
        <f>IF('PCA Licitação, Dispensa e Inex.'!M547="","",'PCA Licitação, Dispensa e Inex.'!M547)</f>
        <v/>
      </c>
      <c r="AP544" t="str">
        <f>IF('PCA Licitação, Dispensa e Inex.'!N547="","",'PCA Licitação, Dispensa e Inex.'!N547)</f>
        <v/>
      </c>
      <c r="AQ544" s="82" t="str">
        <f>IF('PCA Licitação, Dispensa e Inex.'!O547="","",'PCA Licitação, Dispensa e Inex.'!O547)</f>
        <v/>
      </c>
      <c r="AR544" s="82" t="str">
        <f>IF('PCA Licitação, Dispensa e Inex.'!P547="","",'PCA Licitação, Dispensa e Inex.'!P547)</f>
        <v/>
      </c>
      <c r="AS544" s="82" t="str">
        <f>IF('PCA Licitação, Dispensa e Inex.'!Q547="","",'PCA Licitação, Dispensa e Inex.'!Q547)</f>
        <v/>
      </c>
      <c r="AT544" s="82" t="str">
        <f>IF('PCA Licitação, Dispensa e Inex.'!R547="","",'PCA Licitação, Dispensa e Inex.'!R547)</f>
        <v/>
      </c>
      <c r="AU544" s="82" t="str">
        <f>IF('PCA Licitação, Dispensa e Inex.'!S547="","",'PCA Licitação, Dispensa e Inex.'!S547)</f>
        <v/>
      </c>
      <c r="AV544" s="253">
        <f>IFERROR(VLOOKUP(AI544,'Acompanhamento (DMP)'!$B$17:$L$400,10,FALSE),"")</f>
        <v>0</v>
      </c>
      <c r="AW544" t="str">
        <f>IFERROR(IF(VLOOKUP(AI544,'Acompanhamento (DMP)'!$B$17:$V$400,11,FALSE)="","",VLOOKUP(AI544,'Acompanhamento (DMP)'!$B$17:$V$400,11,FALSE)),"")</f>
        <v/>
      </c>
      <c r="AX544" s="82">
        <f>IFERROR(VLOOKUP(AI544,'Acompanhamento (DMP)'!$B$17:$V$400,12,FALSE),"")</f>
        <v>0</v>
      </c>
      <c r="AY544" s="82" t="str">
        <f>IFERROR(IF(VLOOKUP(AI544,'Acompanhamento (DMP)'!$B$17:$V$400,13,FALSE)="","",VLOOKUP(AI544,'Acompanhamento (DMP)'!$B$17:$V$400,13,FALSE)),"")</f>
        <v/>
      </c>
      <c r="AZ544" t="str">
        <f>IFERROR(IF(VLOOKUP(AI544,'Acompanhamento (DMP)'!$B$17:$V$400,14,FALSE)="","",VLOOKUP(AI544,'Acompanhamento (DMP)'!$B$17:$V$400,14,FALSE)),"")</f>
        <v/>
      </c>
      <c r="BA544" t="str">
        <f>IFERROR(IF(VLOOKUP(AI544,'Acompanhamento (DMP)'!$B$17:$V$400,15,FALSE)="","",VLOOKUP(AI544,'Acompanhamento (DMP)'!$B$17:$V$400,15,FALSE)),"")</f>
        <v/>
      </c>
      <c r="BB544" s="82" t="str">
        <f>IFERROR(IF(VLOOKUP(AI544,'Acompanhamento (DMP)'!$B$17:$V$400,16,FALSE)="","",VLOOKUP(AI544,'Acompanhamento (DMP)'!$B$17:$V$400,16,FALSE)),"")</f>
        <v/>
      </c>
      <c r="BC544" s="82" t="str">
        <f>IFERROR(IF(VLOOKUP(AI544,'Acompanhamento (DMP)'!$B$17:$V$400,17,FALSE)="","",VLOOKUP(AI544,'Acompanhamento (DMP)'!$B$17:$V$400,17,FALSE)),"")</f>
        <v/>
      </c>
      <c r="BD544" s="82" t="str">
        <f>IFERROR(IF(VLOOKUP(AI544,'Acompanhamento (DMP)'!$B$17:$V$400,18,FALSE)="","",VLOOKUP(AI544,'Acompanhamento (DMP)'!$B$17:$V$400,18,FALSE)),"")</f>
        <v/>
      </c>
      <c r="BE544" s="82" t="str">
        <f>IFERROR(IF(VLOOKUP(AI544,'Acompanhamento (DMP)'!$B$17:$V$400,19,FALSE)="","",VLOOKUP(AI544,'Acompanhamento (DMP)'!$B$17:$V$400,19,FALSE)),"")</f>
        <v/>
      </c>
      <c r="BF544" s="82" t="str">
        <f>IFERROR(IF(VLOOKUP(AI544,'Acompanhamento (DMP)'!$B$17:$V$400,20,FALSE)="","",VLOOKUP(AI544,'Acompanhamento (DMP)'!$B$17:$V$400,20,FALSE)),"")</f>
        <v/>
      </c>
      <c r="BG544" s="82" t="str">
        <f>IFERROR(IF(VLOOKUP(AI544,'Acompanhamento (DMP)'!$B$17:$V$400,21,FALSE)="","",VLOOKUP(AI544,'Acompanhamento (DMP)'!$B$17:$V$400,21,FALSE)),"")</f>
        <v/>
      </c>
      <c r="BH544" s="187" t="str">
        <f t="shared" si="8"/>
        <v/>
      </c>
    </row>
    <row r="545" spans="1:60" ht="15" customHeight="1">
      <c r="A545" s="286"/>
      <c r="B545" s="286"/>
      <c r="C545" s="72"/>
      <c r="D545" s="73"/>
      <c r="E545" s="72"/>
      <c r="F545" s="72"/>
      <c r="G545" s="72"/>
      <c r="H545" s="72"/>
      <c r="I545" s="72"/>
      <c r="J545" s="72"/>
      <c r="K545" s="72"/>
      <c r="L545" s="74"/>
      <c r="M545" s="74"/>
      <c r="N545" s="74"/>
      <c r="O545" s="74"/>
      <c r="P545" s="74"/>
      <c r="Q545" s="72" t="e">
        <f>IF(#REF!="","",IF(VLOOKUP(#REF!,#REF!,9,FALSE)="","",VLOOKUP(#REF!,#REF!,9,FALSE)))</f>
        <v>#REF!</v>
      </c>
      <c r="R545" s="74" t="e">
        <f>IF(#REF!="","",IF(VLOOKUP(#REF!,#REF!,10,FALSE)="","",VLOOKUP(#REF!,#REF!,10,FALSE)))</f>
        <v>#REF!</v>
      </c>
      <c r="AF545">
        <v>544</v>
      </c>
      <c r="AI545" t="str">
        <f>IF('PCA Licitação, Dispensa e Inex.'!B548="","",'PCA Licitação, Dispensa e Inex.'!B548)</f>
        <v/>
      </c>
      <c r="AJ545" t="str">
        <f>IF('PCA Licitação, Dispensa e Inex.'!C548="","",'PCA Licitação, Dispensa e Inex.'!C548)</f>
        <v/>
      </c>
      <c r="AK545" t="str">
        <f>IF('PCA Licitação, Dispensa e Inex.'!D548="","",'PCA Licitação, Dispensa e Inex.'!D548)</f>
        <v/>
      </c>
      <c r="AL545" t="str">
        <f>IF('PCA Licitação, Dispensa e Inex.'!H548="","",'PCA Licitação, Dispensa e Inex.'!H548)</f>
        <v/>
      </c>
      <c r="AM545" t="str">
        <f>IF('PCA Licitação, Dispensa e Inex.'!K548="","",'PCA Licitação, Dispensa e Inex.'!K548)</f>
        <v/>
      </c>
      <c r="AN545" t="str">
        <f>IF('PCA Licitação, Dispensa e Inex.'!L548="","",'PCA Licitação, Dispensa e Inex.'!L548)</f>
        <v/>
      </c>
      <c r="AO545" t="str">
        <f>IF('PCA Licitação, Dispensa e Inex.'!M548="","",'PCA Licitação, Dispensa e Inex.'!M548)</f>
        <v/>
      </c>
      <c r="AP545" t="str">
        <f>IF('PCA Licitação, Dispensa e Inex.'!N548="","",'PCA Licitação, Dispensa e Inex.'!N548)</f>
        <v/>
      </c>
      <c r="AQ545" s="82" t="str">
        <f>IF('PCA Licitação, Dispensa e Inex.'!O548="","",'PCA Licitação, Dispensa e Inex.'!O548)</f>
        <v/>
      </c>
      <c r="AR545" s="82" t="str">
        <f>IF('PCA Licitação, Dispensa e Inex.'!P548="","",'PCA Licitação, Dispensa e Inex.'!P548)</f>
        <v/>
      </c>
      <c r="AS545" s="82" t="str">
        <f>IF('PCA Licitação, Dispensa e Inex.'!Q548="","",'PCA Licitação, Dispensa e Inex.'!Q548)</f>
        <v/>
      </c>
      <c r="AT545" s="82" t="str">
        <f>IF('PCA Licitação, Dispensa e Inex.'!R548="","",'PCA Licitação, Dispensa e Inex.'!R548)</f>
        <v/>
      </c>
      <c r="AU545" s="82" t="str">
        <f>IF('PCA Licitação, Dispensa e Inex.'!S548="","",'PCA Licitação, Dispensa e Inex.'!S548)</f>
        <v/>
      </c>
      <c r="AV545" s="253">
        <f>IFERROR(VLOOKUP(AI545,'Acompanhamento (DMP)'!$B$17:$L$400,10,FALSE),"")</f>
        <v>0</v>
      </c>
      <c r="AW545" t="str">
        <f>IFERROR(IF(VLOOKUP(AI545,'Acompanhamento (DMP)'!$B$17:$V$400,11,FALSE)="","",VLOOKUP(AI545,'Acompanhamento (DMP)'!$B$17:$V$400,11,FALSE)),"")</f>
        <v/>
      </c>
      <c r="AX545" s="82">
        <f>IFERROR(VLOOKUP(AI545,'Acompanhamento (DMP)'!$B$17:$V$400,12,FALSE),"")</f>
        <v>0</v>
      </c>
      <c r="AY545" s="82" t="str">
        <f>IFERROR(IF(VLOOKUP(AI545,'Acompanhamento (DMP)'!$B$17:$V$400,13,FALSE)="","",VLOOKUP(AI545,'Acompanhamento (DMP)'!$B$17:$V$400,13,FALSE)),"")</f>
        <v/>
      </c>
      <c r="AZ545" t="str">
        <f>IFERROR(IF(VLOOKUP(AI545,'Acompanhamento (DMP)'!$B$17:$V$400,14,FALSE)="","",VLOOKUP(AI545,'Acompanhamento (DMP)'!$B$17:$V$400,14,FALSE)),"")</f>
        <v/>
      </c>
      <c r="BA545" t="str">
        <f>IFERROR(IF(VLOOKUP(AI545,'Acompanhamento (DMP)'!$B$17:$V$400,15,FALSE)="","",VLOOKUP(AI545,'Acompanhamento (DMP)'!$B$17:$V$400,15,FALSE)),"")</f>
        <v/>
      </c>
      <c r="BB545" s="82" t="str">
        <f>IFERROR(IF(VLOOKUP(AI545,'Acompanhamento (DMP)'!$B$17:$V$400,16,FALSE)="","",VLOOKUP(AI545,'Acompanhamento (DMP)'!$B$17:$V$400,16,FALSE)),"")</f>
        <v/>
      </c>
      <c r="BC545" s="82" t="str">
        <f>IFERROR(IF(VLOOKUP(AI545,'Acompanhamento (DMP)'!$B$17:$V$400,17,FALSE)="","",VLOOKUP(AI545,'Acompanhamento (DMP)'!$B$17:$V$400,17,FALSE)),"")</f>
        <v/>
      </c>
      <c r="BD545" s="82" t="str">
        <f>IFERROR(IF(VLOOKUP(AI545,'Acompanhamento (DMP)'!$B$17:$V$400,18,FALSE)="","",VLOOKUP(AI545,'Acompanhamento (DMP)'!$B$17:$V$400,18,FALSE)),"")</f>
        <v/>
      </c>
      <c r="BE545" s="82" t="str">
        <f>IFERROR(IF(VLOOKUP(AI545,'Acompanhamento (DMP)'!$B$17:$V$400,19,FALSE)="","",VLOOKUP(AI545,'Acompanhamento (DMP)'!$B$17:$V$400,19,FALSE)),"")</f>
        <v/>
      </c>
      <c r="BF545" s="82" t="str">
        <f>IFERROR(IF(VLOOKUP(AI545,'Acompanhamento (DMP)'!$B$17:$V$400,20,FALSE)="","",VLOOKUP(AI545,'Acompanhamento (DMP)'!$B$17:$V$400,20,FALSE)),"")</f>
        <v/>
      </c>
      <c r="BG545" s="82" t="str">
        <f>IFERROR(IF(VLOOKUP(AI545,'Acompanhamento (DMP)'!$B$17:$V$400,21,FALSE)="","",VLOOKUP(AI545,'Acompanhamento (DMP)'!$B$17:$V$400,21,FALSE)),"")</f>
        <v/>
      </c>
      <c r="BH545" s="187" t="str">
        <f t="shared" si="8"/>
        <v/>
      </c>
    </row>
    <row r="546" spans="1:60" ht="15" customHeight="1">
      <c r="A546" s="286"/>
      <c r="B546" s="286"/>
      <c r="C546" s="72"/>
      <c r="D546" s="73"/>
      <c r="E546" s="72"/>
      <c r="F546" s="72"/>
      <c r="G546" s="72"/>
      <c r="H546" s="72"/>
      <c r="I546" s="72"/>
      <c r="J546" s="72"/>
      <c r="K546" s="72"/>
      <c r="L546" s="74"/>
      <c r="M546" s="74"/>
      <c r="N546" s="74"/>
      <c r="O546" s="74"/>
      <c r="P546" s="74"/>
      <c r="Q546" s="72" t="e">
        <f>IF(#REF!="","",IF(VLOOKUP(#REF!,#REF!,9,FALSE)="","",VLOOKUP(#REF!,#REF!,9,FALSE)))</f>
        <v>#REF!</v>
      </c>
      <c r="R546" s="74" t="e">
        <f>IF(#REF!="","",IF(VLOOKUP(#REF!,#REF!,10,FALSE)="","",VLOOKUP(#REF!,#REF!,10,FALSE)))</f>
        <v>#REF!</v>
      </c>
      <c r="AF546">
        <v>545</v>
      </c>
      <c r="AI546" t="str">
        <f>IF('PCA Licitação, Dispensa e Inex.'!B549="","",'PCA Licitação, Dispensa e Inex.'!B549)</f>
        <v/>
      </c>
      <c r="AJ546" t="str">
        <f>IF('PCA Licitação, Dispensa e Inex.'!C549="","",'PCA Licitação, Dispensa e Inex.'!C549)</f>
        <v/>
      </c>
      <c r="AK546" t="str">
        <f>IF('PCA Licitação, Dispensa e Inex.'!D549="","",'PCA Licitação, Dispensa e Inex.'!D549)</f>
        <v/>
      </c>
      <c r="AL546" t="str">
        <f>IF('PCA Licitação, Dispensa e Inex.'!H549="","",'PCA Licitação, Dispensa e Inex.'!H549)</f>
        <v/>
      </c>
      <c r="AM546" t="str">
        <f>IF('PCA Licitação, Dispensa e Inex.'!K549="","",'PCA Licitação, Dispensa e Inex.'!K549)</f>
        <v/>
      </c>
      <c r="AN546" t="str">
        <f>IF('PCA Licitação, Dispensa e Inex.'!L549="","",'PCA Licitação, Dispensa e Inex.'!L549)</f>
        <v/>
      </c>
      <c r="AO546" t="str">
        <f>IF('PCA Licitação, Dispensa e Inex.'!M549="","",'PCA Licitação, Dispensa e Inex.'!M549)</f>
        <v/>
      </c>
      <c r="AP546" t="str">
        <f>IF('PCA Licitação, Dispensa e Inex.'!N549="","",'PCA Licitação, Dispensa e Inex.'!N549)</f>
        <v/>
      </c>
      <c r="AQ546" s="82" t="str">
        <f>IF('PCA Licitação, Dispensa e Inex.'!O549="","",'PCA Licitação, Dispensa e Inex.'!O549)</f>
        <v/>
      </c>
      <c r="AR546" s="82" t="str">
        <f>IF('PCA Licitação, Dispensa e Inex.'!P549="","",'PCA Licitação, Dispensa e Inex.'!P549)</f>
        <v/>
      </c>
      <c r="AS546" s="82" t="str">
        <f>IF('PCA Licitação, Dispensa e Inex.'!Q549="","",'PCA Licitação, Dispensa e Inex.'!Q549)</f>
        <v/>
      </c>
      <c r="AT546" s="82" t="str">
        <f>IF('PCA Licitação, Dispensa e Inex.'!R549="","",'PCA Licitação, Dispensa e Inex.'!R549)</f>
        <v/>
      </c>
      <c r="AU546" s="82" t="str">
        <f>IF('PCA Licitação, Dispensa e Inex.'!S549="","",'PCA Licitação, Dispensa e Inex.'!S549)</f>
        <v/>
      </c>
      <c r="AV546" s="253">
        <f>IFERROR(VLOOKUP(AI546,'Acompanhamento (DMP)'!$B$17:$L$400,10,FALSE),"")</f>
        <v>0</v>
      </c>
      <c r="AW546" t="str">
        <f>IFERROR(IF(VLOOKUP(AI546,'Acompanhamento (DMP)'!$B$17:$V$400,11,FALSE)="","",VLOOKUP(AI546,'Acompanhamento (DMP)'!$B$17:$V$400,11,FALSE)),"")</f>
        <v/>
      </c>
      <c r="AX546" s="82">
        <f>IFERROR(VLOOKUP(AI546,'Acompanhamento (DMP)'!$B$17:$V$400,12,FALSE),"")</f>
        <v>0</v>
      </c>
      <c r="AY546" s="82" t="str">
        <f>IFERROR(IF(VLOOKUP(AI546,'Acompanhamento (DMP)'!$B$17:$V$400,13,FALSE)="","",VLOOKUP(AI546,'Acompanhamento (DMP)'!$B$17:$V$400,13,FALSE)),"")</f>
        <v/>
      </c>
      <c r="AZ546" t="str">
        <f>IFERROR(IF(VLOOKUP(AI546,'Acompanhamento (DMP)'!$B$17:$V$400,14,FALSE)="","",VLOOKUP(AI546,'Acompanhamento (DMP)'!$B$17:$V$400,14,FALSE)),"")</f>
        <v/>
      </c>
      <c r="BA546" t="str">
        <f>IFERROR(IF(VLOOKUP(AI546,'Acompanhamento (DMP)'!$B$17:$V$400,15,FALSE)="","",VLOOKUP(AI546,'Acompanhamento (DMP)'!$B$17:$V$400,15,FALSE)),"")</f>
        <v/>
      </c>
      <c r="BB546" s="82" t="str">
        <f>IFERROR(IF(VLOOKUP(AI546,'Acompanhamento (DMP)'!$B$17:$V$400,16,FALSE)="","",VLOOKUP(AI546,'Acompanhamento (DMP)'!$B$17:$V$400,16,FALSE)),"")</f>
        <v/>
      </c>
      <c r="BC546" s="82" t="str">
        <f>IFERROR(IF(VLOOKUP(AI546,'Acompanhamento (DMP)'!$B$17:$V$400,17,FALSE)="","",VLOOKUP(AI546,'Acompanhamento (DMP)'!$B$17:$V$400,17,FALSE)),"")</f>
        <v/>
      </c>
      <c r="BD546" s="82" t="str">
        <f>IFERROR(IF(VLOOKUP(AI546,'Acompanhamento (DMP)'!$B$17:$V$400,18,FALSE)="","",VLOOKUP(AI546,'Acompanhamento (DMP)'!$B$17:$V$400,18,FALSE)),"")</f>
        <v/>
      </c>
      <c r="BE546" s="82" t="str">
        <f>IFERROR(IF(VLOOKUP(AI546,'Acompanhamento (DMP)'!$B$17:$V$400,19,FALSE)="","",VLOOKUP(AI546,'Acompanhamento (DMP)'!$B$17:$V$400,19,FALSE)),"")</f>
        <v/>
      </c>
      <c r="BF546" s="82" t="str">
        <f>IFERROR(IF(VLOOKUP(AI546,'Acompanhamento (DMP)'!$B$17:$V$400,20,FALSE)="","",VLOOKUP(AI546,'Acompanhamento (DMP)'!$B$17:$V$400,20,FALSE)),"")</f>
        <v/>
      </c>
      <c r="BG546" s="82" t="str">
        <f>IFERROR(IF(VLOOKUP(AI546,'Acompanhamento (DMP)'!$B$17:$V$400,21,FALSE)="","",VLOOKUP(AI546,'Acompanhamento (DMP)'!$B$17:$V$400,21,FALSE)),"")</f>
        <v/>
      </c>
      <c r="BH546" s="187" t="str">
        <f t="shared" si="8"/>
        <v/>
      </c>
    </row>
    <row r="547" spans="1:60" ht="15" customHeight="1">
      <c r="A547" s="286"/>
      <c r="B547" s="286"/>
      <c r="C547" s="72"/>
      <c r="D547" s="73"/>
      <c r="E547" s="72"/>
      <c r="F547" s="72"/>
      <c r="G547" s="72"/>
      <c r="H547" s="72"/>
      <c r="I547" s="72"/>
      <c r="J547" s="72"/>
      <c r="K547" s="72"/>
      <c r="L547" s="74"/>
      <c r="M547" s="74"/>
      <c r="N547" s="74"/>
      <c r="O547" s="74"/>
      <c r="P547" s="74"/>
      <c r="Q547" s="72" t="e">
        <f>IF(#REF!="","",IF(VLOOKUP(#REF!,#REF!,9,FALSE)="","",VLOOKUP(#REF!,#REF!,9,FALSE)))</f>
        <v>#REF!</v>
      </c>
      <c r="R547" s="74" t="e">
        <f>IF(#REF!="","",IF(VLOOKUP(#REF!,#REF!,10,FALSE)="","",VLOOKUP(#REF!,#REF!,10,FALSE)))</f>
        <v>#REF!</v>
      </c>
      <c r="AF547">
        <v>546</v>
      </c>
    </row>
    <row r="548" spans="1:60" ht="15" customHeight="1">
      <c r="A548" s="286"/>
      <c r="B548" s="286"/>
      <c r="C548" s="72"/>
      <c r="D548" s="73"/>
      <c r="E548" s="72"/>
      <c r="F548" s="72"/>
      <c r="G548" s="72"/>
      <c r="H548" s="72"/>
      <c r="I548" s="72"/>
      <c r="J548" s="72"/>
      <c r="K548" s="72"/>
      <c r="L548" s="74"/>
      <c r="M548" s="74"/>
      <c r="N548" s="74"/>
      <c r="O548" s="74"/>
      <c r="P548" s="74"/>
      <c r="Q548" s="72" t="e">
        <f>IF(#REF!="","",IF(VLOOKUP(#REF!,#REF!,9,FALSE)="","",VLOOKUP(#REF!,#REF!,9,FALSE)))</f>
        <v>#REF!</v>
      </c>
      <c r="R548" s="74" t="e">
        <f>IF(#REF!="","",IF(VLOOKUP(#REF!,#REF!,10,FALSE)="","",VLOOKUP(#REF!,#REF!,10,FALSE)))</f>
        <v>#REF!</v>
      </c>
      <c r="AF548">
        <v>547</v>
      </c>
    </row>
    <row r="549" spans="1:60" ht="15" customHeight="1">
      <c r="A549" s="286"/>
      <c r="B549" s="286"/>
      <c r="C549" s="72"/>
      <c r="D549" s="73"/>
      <c r="E549" s="72"/>
      <c r="F549" s="72"/>
      <c r="G549" s="72"/>
      <c r="H549" s="72"/>
      <c r="I549" s="72"/>
      <c r="J549" s="72"/>
      <c r="K549" s="72"/>
      <c r="L549" s="74"/>
      <c r="M549" s="74"/>
      <c r="N549" s="74"/>
      <c r="O549" s="74"/>
      <c r="P549" s="74"/>
      <c r="Q549" s="72" t="e">
        <f>IF(#REF!="","",IF(VLOOKUP(#REF!,#REF!,9,FALSE)="","",VLOOKUP(#REF!,#REF!,9,FALSE)))</f>
        <v>#REF!</v>
      </c>
      <c r="R549" s="74" t="e">
        <f>IF(#REF!="","",IF(VLOOKUP(#REF!,#REF!,10,FALSE)="","",VLOOKUP(#REF!,#REF!,10,FALSE)))</f>
        <v>#REF!</v>
      </c>
      <c r="AF549">
        <v>548</v>
      </c>
    </row>
    <row r="550" spans="1:60" ht="15" customHeight="1">
      <c r="A550" s="286"/>
      <c r="B550" s="286"/>
      <c r="C550" s="72"/>
      <c r="D550" s="73"/>
      <c r="E550" s="72"/>
      <c r="F550" s="72"/>
      <c r="G550" s="72"/>
      <c r="H550" s="72"/>
      <c r="I550" s="72"/>
      <c r="J550" s="72"/>
      <c r="K550" s="72"/>
      <c r="L550" s="74"/>
      <c r="M550" s="74"/>
      <c r="N550" s="74"/>
      <c r="O550" s="74"/>
      <c r="P550" s="74"/>
      <c r="Q550" s="72" t="e">
        <f>IF(#REF!="","",IF(VLOOKUP(#REF!,#REF!,9,FALSE)="","",VLOOKUP(#REF!,#REF!,9,FALSE)))</f>
        <v>#REF!</v>
      </c>
      <c r="R550" s="74" t="e">
        <f>IF(#REF!="","",IF(VLOOKUP(#REF!,#REF!,10,FALSE)="","",VLOOKUP(#REF!,#REF!,10,FALSE)))</f>
        <v>#REF!</v>
      </c>
      <c r="AF550">
        <v>549</v>
      </c>
    </row>
    <row r="551" spans="1:60" ht="15" customHeight="1">
      <c r="A551" s="286"/>
      <c r="B551" s="286"/>
      <c r="C551" s="72"/>
      <c r="D551" s="73"/>
      <c r="E551" s="72"/>
      <c r="F551" s="72"/>
      <c r="G551" s="72"/>
      <c r="H551" s="72"/>
      <c r="I551" s="72"/>
      <c r="J551" s="72"/>
      <c r="K551" s="72"/>
      <c r="L551" s="74"/>
      <c r="M551" s="74"/>
      <c r="N551" s="74"/>
      <c r="O551" s="74"/>
      <c r="P551" s="74"/>
      <c r="Q551" s="72" t="e">
        <f>IF(#REF!="","",IF(VLOOKUP(#REF!,#REF!,9,FALSE)="","",VLOOKUP(#REF!,#REF!,9,FALSE)))</f>
        <v>#REF!</v>
      </c>
      <c r="R551" s="74" t="e">
        <f>IF(#REF!="","",IF(VLOOKUP(#REF!,#REF!,10,FALSE)="","",VLOOKUP(#REF!,#REF!,10,FALSE)))</f>
        <v>#REF!</v>
      </c>
      <c r="AF551">
        <v>550</v>
      </c>
    </row>
    <row r="552" spans="1:60" ht="15" customHeight="1">
      <c r="A552" s="286"/>
      <c r="B552" s="286"/>
      <c r="C552" s="72"/>
      <c r="D552" s="73"/>
      <c r="E552" s="72"/>
      <c r="F552" s="72"/>
      <c r="G552" s="72"/>
      <c r="H552" s="72"/>
      <c r="I552" s="72"/>
      <c r="J552" s="72"/>
      <c r="K552" s="72"/>
      <c r="L552" s="74"/>
      <c r="M552" s="74"/>
      <c r="N552" s="74"/>
      <c r="O552" s="74"/>
      <c r="P552" s="74"/>
      <c r="Q552" s="72" t="e">
        <f>IF(#REF!="","",IF(VLOOKUP(#REF!,#REF!,9,FALSE)="","",VLOOKUP(#REF!,#REF!,9,FALSE)))</f>
        <v>#REF!</v>
      </c>
      <c r="R552" s="74" t="e">
        <f>IF(#REF!="","",IF(VLOOKUP(#REF!,#REF!,10,FALSE)="","",VLOOKUP(#REF!,#REF!,10,FALSE)))</f>
        <v>#REF!</v>
      </c>
      <c r="AF552">
        <v>551</v>
      </c>
    </row>
    <row r="553" spans="1:60" ht="15" customHeight="1">
      <c r="A553" s="286"/>
      <c r="B553" s="286"/>
      <c r="C553" s="72"/>
      <c r="D553" s="73"/>
      <c r="E553" s="72"/>
      <c r="F553" s="72"/>
      <c r="G553" s="72"/>
      <c r="H553" s="72"/>
      <c r="I553" s="72"/>
      <c r="J553" s="72"/>
      <c r="K553" s="72"/>
      <c r="L553" s="74"/>
      <c r="M553" s="74"/>
      <c r="N553" s="74"/>
      <c r="O553" s="74"/>
      <c r="P553" s="74"/>
      <c r="Q553" s="72" t="e">
        <f>IF(#REF!="","",IF(VLOOKUP(#REF!,#REF!,9,FALSE)="","",VLOOKUP(#REF!,#REF!,9,FALSE)))</f>
        <v>#REF!</v>
      </c>
      <c r="R553" s="74" t="e">
        <f>IF(#REF!="","",IF(VLOOKUP(#REF!,#REF!,10,FALSE)="","",VLOOKUP(#REF!,#REF!,10,FALSE)))</f>
        <v>#REF!</v>
      </c>
      <c r="AF553">
        <v>552</v>
      </c>
    </row>
    <row r="554" spans="1:60" ht="15" customHeight="1">
      <c r="A554" s="286"/>
      <c r="B554" s="286"/>
      <c r="C554" s="72"/>
      <c r="D554" s="73"/>
      <c r="E554" s="72"/>
      <c r="F554" s="72"/>
      <c r="G554" s="72"/>
      <c r="H554" s="72"/>
      <c r="I554" s="72"/>
      <c r="J554" s="72"/>
      <c r="K554" s="72"/>
      <c r="L554" s="74"/>
      <c r="M554" s="74"/>
      <c r="N554" s="74"/>
      <c r="O554" s="74"/>
      <c r="P554" s="74"/>
      <c r="Q554" s="72" t="e">
        <f>IF(#REF!="","",IF(VLOOKUP(#REF!,#REF!,9,FALSE)="","",VLOOKUP(#REF!,#REF!,9,FALSE)))</f>
        <v>#REF!</v>
      </c>
      <c r="R554" s="74" t="e">
        <f>IF(#REF!="","",IF(VLOOKUP(#REF!,#REF!,10,FALSE)="","",VLOOKUP(#REF!,#REF!,10,FALSE)))</f>
        <v>#REF!</v>
      </c>
      <c r="AF554">
        <v>553</v>
      </c>
    </row>
    <row r="555" spans="1:60" ht="15" customHeight="1">
      <c r="A555" s="286"/>
      <c r="B555" s="286"/>
      <c r="C555" s="72"/>
      <c r="D555" s="73"/>
      <c r="E555" s="72"/>
      <c r="F555" s="72"/>
      <c r="G555" s="72"/>
      <c r="H555" s="72"/>
      <c r="I555" s="72"/>
      <c r="J555" s="72"/>
      <c r="K555" s="72"/>
      <c r="L555" s="74"/>
      <c r="M555" s="74"/>
      <c r="N555" s="74"/>
      <c r="O555" s="74"/>
      <c r="P555" s="74"/>
      <c r="Q555" s="72" t="e">
        <f>IF(#REF!="","",IF(VLOOKUP(#REF!,#REF!,9,FALSE)="","",VLOOKUP(#REF!,#REF!,9,FALSE)))</f>
        <v>#REF!</v>
      </c>
      <c r="R555" s="74" t="e">
        <f>IF(#REF!="","",IF(VLOOKUP(#REF!,#REF!,10,FALSE)="","",VLOOKUP(#REF!,#REF!,10,FALSE)))</f>
        <v>#REF!</v>
      </c>
      <c r="AF555">
        <v>554</v>
      </c>
    </row>
    <row r="556" spans="1:60" ht="15" customHeight="1">
      <c r="A556" s="286"/>
      <c r="B556" s="286"/>
      <c r="C556" s="72"/>
      <c r="D556" s="73"/>
      <c r="E556" s="72"/>
      <c r="F556" s="72"/>
      <c r="G556" s="72"/>
      <c r="H556" s="72"/>
      <c r="I556" s="72"/>
      <c r="J556" s="72"/>
      <c r="K556" s="72"/>
      <c r="L556" s="74"/>
      <c r="M556" s="74"/>
      <c r="N556" s="74"/>
      <c r="O556" s="74"/>
      <c r="P556" s="74"/>
      <c r="Q556" s="72" t="e">
        <f>IF(#REF!="","",IF(VLOOKUP(#REF!,#REF!,9,FALSE)="","",VLOOKUP(#REF!,#REF!,9,FALSE)))</f>
        <v>#REF!</v>
      </c>
      <c r="R556" s="74" t="e">
        <f>IF(#REF!="","",IF(VLOOKUP(#REF!,#REF!,10,FALSE)="","",VLOOKUP(#REF!,#REF!,10,FALSE)))</f>
        <v>#REF!</v>
      </c>
      <c r="AF556">
        <v>555</v>
      </c>
    </row>
    <row r="557" spans="1:60" ht="15" customHeight="1">
      <c r="A557" s="286"/>
      <c r="B557" s="286"/>
      <c r="F557" s="72"/>
      <c r="G557" s="72"/>
      <c r="AF557">
        <v>556</v>
      </c>
    </row>
    <row r="558" spans="1:60" ht="15" customHeight="1">
      <c r="AF558">
        <v>557</v>
      </c>
    </row>
    <row r="559" spans="1:60" ht="15" customHeight="1">
      <c r="AF559">
        <v>558</v>
      </c>
    </row>
    <row r="560" spans="1:60" ht="15" customHeight="1">
      <c r="AF560">
        <v>559</v>
      </c>
    </row>
    <row r="561" spans="32:32" ht="15" customHeight="1">
      <c r="AF561">
        <v>560</v>
      </c>
    </row>
    <row r="562" spans="32:32" ht="15" customHeight="1">
      <c r="AF562">
        <v>561</v>
      </c>
    </row>
    <row r="563" spans="32:32" ht="15" customHeight="1">
      <c r="AF563">
        <v>562</v>
      </c>
    </row>
    <row r="564" spans="32:32" ht="15" customHeight="1">
      <c r="AF564">
        <v>563</v>
      </c>
    </row>
    <row r="565" spans="32:32" ht="15" customHeight="1">
      <c r="AF565">
        <v>564</v>
      </c>
    </row>
    <row r="566" spans="32:32" ht="15" customHeight="1">
      <c r="AF566">
        <v>565</v>
      </c>
    </row>
    <row r="567" spans="32:32" ht="15" customHeight="1">
      <c r="AF567">
        <v>566</v>
      </c>
    </row>
    <row r="568" spans="32:32" ht="15" customHeight="1">
      <c r="AF568">
        <v>567</v>
      </c>
    </row>
    <row r="569" spans="32:32" ht="15" customHeight="1">
      <c r="AF569">
        <v>568</v>
      </c>
    </row>
    <row r="570" spans="32:32" ht="15" customHeight="1">
      <c r="AF570">
        <v>569</v>
      </c>
    </row>
    <row r="571" spans="32:32" ht="15" customHeight="1">
      <c r="AF571">
        <v>570</v>
      </c>
    </row>
    <row r="572" spans="32:32" ht="15" customHeight="1">
      <c r="AF572">
        <v>571</v>
      </c>
    </row>
    <row r="573" spans="32:32" ht="15" customHeight="1">
      <c r="AF573">
        <v>572</v>
      </c>
    </row>
    <row r="574" spans="32:32" ht="15" customHeight="1">
      <c r="AF574">
        <v>573</v>
      </c>
    </row>
    <row r="575" spans="32:32" ht="15" customHeight="1">
      <c r="AF575">
        <v>574</v>
      </c>
    </row>
    <row r="576" spans="32:32" ht="15" customHeight="1">
      <c r="AF576">
        <v>575</v>
      </c>
    </row>
    <row r="577" spans="32:32" ht="15" customHeight="1">
      <c r="AF577">
        <v>576</v>
      </c>
    </row>
    <row r="578" spans="32:32" ht="15" customHeight="1">
      <c r="AF578">
        <v>577</v>
      </c>
    </row>
    <row r="579" spans="32:32" ht="15" customHeight="1">
      <c r="AF579">
        <v>578</v>
      </c>
    </row>
    <row r="580" spans="32:32" ht="15" customHeight="1">
      <c r="AF580">
        <v>579</v>
      </c>
    </row>
    <row r="581" spans="32:32" ht="15" customHeight="1">
      <c r="AF581">
        <v>580</v>
      </c>
    </row>
    <row r="582" spans="32:32" ht="15" customHeight="1">
      <c r="AF582">
        <v>581</v>
      </c>
    </row>
    <row r="583" spans="32:32" ht="15" customHeight="1">
      <c r="AF583">
        <v>582</v>
      </c>
    </row>
    <row r="584" spans="32:32" ht="15" customHeight="1">
      <c r="AF584">
        <v>583</v>
      </c>
    </row>
    <row r="585" spans="32:32" ht="15" customHeight="1">
      <c r="AF585">
        <v>584</v>
      </c>
    </row>
    <row r="586" spans="32:32" ht="15" customHeight="1">
      <c r="AF586">
        <v>585</v>
      </c>
    </row>
    <row r="587" spans="32:32" ht="15" customHeight="1">
      <c r="AF587">
        <v>586</v>
      </c>
    </row>
    <row r="588" spans="32:32" ht="15" customHeight="1">
      <c r="AF588">
        <v>587</v>
      </c>
    </row>
    <row r="589" spans="32:32" ht="15" customHeight="1">
      <c r="AF589">
        <v>588</v>
      </c>
    </row>
    <row r="590" spans="32:32" ht="15" customHeight="1">
      <c r="AF590">
        <v>589</v>
      </c>
    </row>
    <row r="591" spans="32:32" ht="15" customHeight="1">
      <c r="AF591">
        <v>590</v>
      </c>
    </row>
    <row r="592" spans="32:32" ht="15" customHeight="1">
      <c r="AF592">
        <v>591</v>
      </c>
    </row>
    <row r="593" spans="32:32" ht="15" customHeight="1">
      <c r="AF593">
        <v>592</v>
      </c>
    </row>
    <row r="594" spans="32:32" ht="15" customHeight="1">
      <c r="AF594">
        <v>593</v>
      </c>
    </row>
    <row r="595" spans="32:32" ht="15" customHeight="1">
      <c r="AF595">
        <v>594</v>
      </c>
    </row>
    <row r="596" spans="32:32" ht="15" customHeight="1">
      <c r="AF596">
        <v>595</v>
      </c>
    </row>
    <row r="597" spans="32:32" ht="15" customHeight="1">
      <c r="AF597">
        <v>596</v>
      </c>
    </row>
    <row r="598" spans="32:32" ht="15" customHeight="1">
      <c r="AF598">
        <v>597</v>
      </c>
    </row>
    <row r="599" spans="32:32" ht="15" customHeight="1">
      <c r="AF599">
        <v>598</v>
      </c>
    </row>
    <row r="600" spans="32:32" ht="15" customHeight="1">
      <c r="AF600">
        <v>599</v>
      </c>
    </row>
    <row r="601" spans="32:32" ht="15" customHeight="1">
      <c r="AF601">
        <v>600</v>
      </c>
    </row>
    <row r="602" spans="32:32" ht="15" customHeight="1">
      <c r="AF602">
        <v>601</v>
      </c>
    </row>
    <row r="603" spans="32:32" ht="15" customHeight="1">
      <c r="AF603">
        <v>602</v>
      </c>
    </row>
    <row r="604" spans="32:32" ht="15" customHeight="1">
      <c r="AF604">
        <v>603</v>
      </c>
    </row>
    <row r="605" spans="32:32" ht="15" customHeight="1">
      <c r="AF605">
        <v>604</v>
      </c>
    </row>
    <row r="606" spans="32:32" ht="15" customHeight="1">
      <c r="AF606">
        <v>605</v>
      </c>
    </row>
    <row r="607" spans="32:32" ht="15" customHeight="1">
      <c r="AF607">
        <v>606</v>
      </c>
    </row>
    <row r="608" spans="32:32" ht="15" customHeight="1">
      <c r="AF608">
        <v>607</v>
      </c>
    </row>
    <row r="609" spans="32:32" ht="15" customHeight="1">
      <c r="AF609">
        <v>608</v>
      </c>
    </row>
    <row r="610" spans="32:32" ht="15" customHeight="1">
      <c r="AF610">
        <v>609</v>
      </c>
    </row>
    <row r="611" spans="32:32" ht="15" customHeight="1">
      <c r="AF611">
        <v>610</v>
      </c>
    </row>
    <row r="612" spans="32:32" ht="15" customHeight="1">
      <c r="AF612">
        <v>611</v>
      </c>
    </row>
    <row r="613" spans="32:32" ht="15" customHeight="1">
      <c r="AF613">
        <v>612</v>
      </c>
    </row>
    <row r="614" spans="32:32" ht="15" customHeight="1">
      <c r="AF614">
        <v>613</v>
      </c>
    </row>
    <row r="615" spans="32:32" ht="15" customHeight="1">
      <c r="AF615">
        <v>614</v>
      </c>
    </row>
    <row r="616" spans="32:32" ht="15" customHeight="1">
      <c r="AF616">
        <v>615</v>
      </c>
    </row>
    <row r="617" spans="32:32" ht="15" customHeight="1">
      <c r="AF617">
        <v>616</v>
      </c>
    </row>
    <row r="618" spans="32:32" ht="15" customHeight="1">
      <c r="AF618">
        <v>617</v>
      </c>
    </row>
    <row r="619" spans="32:32" ht="15" customHeight="1">
      <c r="AF619">
        <v>618</v>
      </c>
    </row>
    <row r="620" spans="32:32" ht="15" customHeight="1">
      <c r="AF620">
        <v>619</v>
      </c>
    </row>
    <row r="621" spans="32:32" ht="15" customHeight="1">
      <c r="AF621">
        <v>620</v>
      </c>
    </row>
    <row r="622" spans="32:32" ht="15" customHeight="1">
      <c r="AF622">
        <v>621</v>
      </c>
    </row>
    <row r="623" spans="32:32" ht="15" customHeight="1">
      <c r="AF623">
        <v>622</v>
      </c>
    </row>
    <row r="624" spans="32:32" ht="15" customHeight="1">
      <c r="AF624">
        <v>623</v>
      </c>
    </row>
    <row r="625" spans="32:32" ht="15" customHeight="1">
      <c r="AF625">
        <v>624</v>
      </c>
    </row>
    <row r="626" spans="32:32" ht="15" customHeight="1">
      <c r="AF626">
        <v>625</v>
      </c>
    </row>
    <row r="627" spans="32:32" ht="15" customHeight="1">
      <c r="AF627">
        <v>626</v>
      </c>
    </row>
    <row r="628" spans="32:32" ht="15" customHeight="1">
      <c r="AF628">
        <v>627</v>
      </c>
    </row>
    <row r="629" spans="32:32" ht="15" customHeight="1">
      <c r="AF629">
        <v>628</v>
      </c>
    </row>
    <row r="630" spans="32:32" ht="15" customHeight="1">
      <c r="AF630">
        <v>629</v>
      </c>
    </row>
    <row r="631" spans="32:32" ht="15" customHeight="1">
      <c r="AF631">
        <v>630</v>
      </c>
    </row>
    <row r="632" spans="32:32" ht="15" customHeight="1">
      <c r="AF632">
        <v>631</v>
      </c>
    </row>
    <row r="633" spans="32:32" ht="15" customHeight="1">
      <c r="AF633">
        <v>632</v>
      </c>
    </row>
    <row r="634" spans="32:32" ht="15" customHeight="1">
      <c r="AF634">
        <v>633</v>
      </c>
    </row>
    <row r="635" spans="32:32" ht="15" customHeight="1">
      <c r="AF635">
        <v>634</v>
      </c>
    </row>
    <row r="636" spans="32:32" ht="15" customHeight="1">
      <c r="AF636">
        <v>635</v>
      </c>
    </row>
    <row r="637" spans="32:32" ht="15" customHeight="1">
      <c r="AF637">
        <v>636</v>
      </c>
    </row>
    <row r="638" spans="32:32" ht="15" customHeight="1">
      <c r="AF638">
        <v>637</v>
      </c>
    </row>
    <row r="639" spans="32:32" ht="15" customHeight="1">
      <c r="AF639">
        <v>638</v>
      </c>
    </row>
    <row r="640" spans="32:32" ht="15" customHeight="1">
      <c r="AF640">
        <v>639</v>
      </c>
    </row>
    <row r="641" spans="32:32" ht="15" customHeight="1">
      <c r="AF641">
        <v>640</v>
      </c>
    </row>
    <row r="642" spans="32:32" ht="15" customHeight="1">
      <c r="AF642">
        <v>641</v>
      </c>
    </row>
    <row r="643" spans="32:32" ht="15" customHeight="1">
      <c r="AF643">
        <v>642</v>
      </c>
    </row>
    <row r="644" spans="32:32" ht="15" customHeight="1">
      <c r="AF644">
        <v>643</v>
      </c>
    </row>
    <row r="645" spans="32:32" ht="15" customHeight="1">
      <c r="AF645">
        <v>644</v>
      </c>
    </row>
    <row r="646" spans="32:32" ht="15" customHeight="1">
      <c r="AF646">
        <v>645</v>
      </c>
    </row>
    <row r="647" spans="32:32" ht="15" customHeight="1">
      <c r="AF647">
        <v>646</v>
      </c>
    </row>
    <row r="648" spans="32:32" ht="15" customHeight="1">
      <c r="AF648">
        <v>647</v>
      </c>
    </row>
    <row r="649" spans="32:32" ht="15" customHeight="1">
      <c r="AF649">
        <v>648</v>
      </c>
    </row>
    <row r="650" spans="32:32" ht="15" customHeight="1">
      <c r="AF650">
        <v>649</v>
      </c>
    </row>
    <row r="651" spans="32:32" ht="15" customHeight="1">
      <c r="AF651">
        <v>650</v>
      </c>
    </row>
    <row r="652" spans="32:32" ht="15" customHeight="1">
      <c r="AF652">
        <v>651</v>
      </c>
    </row>
    <row r="653" spans="32:32" ht="15" customHeight="1">
      <c r="AF653">
        <v>652</v>
      </c>
    </row>
    <row r="654" spans="32:32" ht="15" customHeight="1">
      <c r="AF654">
        <v>653</v>
      </c>
    </row>
    <row r="655" spans="32:32" ht="15" customHeight="1">
      <c r="AF655">
        <v>654</v>
      </c>
    </row>
    <row r="656" spans="32:32" ht="15" customHeight="1">
      <c r="AF656">
        <v>655</v>
      </c>
    </row>
    <row r="657" spans="32:32" ht="15" customHeight="1">
      <c r="AF657">
        <v>656</v>
      </c>
    </row>
    <row r="658" spans="32:32" ht="15" customHeight="1">
      <c r="AF658">
        <v>657</v>
      </c>
    </row>
    <row r="659" spans="32:32" ht="15" customHeight="1">
      <c r="AF659">
        <v>658</v>
      </c>
    </row>
    <row r="660" spans="32:32" ht="15" customHeight="1">
      <c r="AF660">
        <v>659</v>
      </c>
    </row>
    <row r="661" spans="32:32" ht="15" customHeight="1">
      <c r="AF661">
        <v>660</v>
      </c>
    </row>
    <row r="662" spans="32:32" ht="15" customHeight="1">
      <c r="AF662">
        <v>661</v>
      </c>
    </row>
    <row r="663" spans="32:32" ht="15" customHeight="1">
      <c r="AF663">
        <v>662</v>
      </c>
    </row>
    <row r="664" spans="32:32" ht="15" customHeight="1">
      <c r="AF664">
        <v>663</v>
      </c>
    </row>
    <row r="665" spans="32:32" ht="15" customHeight="1">
      <c r="AF665">
        <v>664</v>
      </c>
    </row>
    <row r="666" spans="32:32" ht="15" customHeight="1">
      <c r="AF666">
        <v>665</v>
      </c>
    </row>
    <row r="667" spans="32:32" ht="15" customHeight="1">
      <c r="AF667">
        <v>666</v>
      </c>
    </row>
    <row r="668" spans="32:32" ht="15" customHeight="1">
      <c r="AF668">
        <v>667</v>
      </c>
    </row>
    <row r="669" spans="32:32" ht="15" customHeight="1">
      <c r="AF669">
        <v>668</v>
      </c>
    </row>
    <row r="670" spans="32:32" ht="15" customHeight="1">
      <c r="AF670">
        <v>669</v>
      </c>
    </row>
    <row r="671" spans="32:32" ht="15" customHeight="1">
      <c r="AF671">
        <v>670</v>
      </c>
    </row>
    <row r="672" spans="32:32" ht="15" customHeight="1">
      <c r="AF672">
        <v>671</v>
      </c>
    </row>
    <row r="673" spans="32:32" ht="15" customHeight="1">
      <c r="AF673">
        <v>672</v>
      </c>
    </row>
    <row r="674" spans="32:32" ht="15" customHeight="1">
      <c r="AF674">
        <v>673</v>
      </c>
    </row>
    <row r="675" spans="32:32" ht="15" customHeight="1">
      <c r="AF675">
        <v>674</v>
      </c>
    </row>
    <row r="676" spans="32:32" ht="15" customHeight="1">
      <c r="AF676">
        <v>675</v>
      </c>
    </row>
    <row r="677" spans="32:32" ht="15" customHeight="1">
      <c r="AF677">
        <v>676</v>
      </c>
    </row>
    <row r="678" spans="32:32" ht="15" customHeight="1">
      <c r="AF678">
        <v>677</v>
      </c>
    </row>
    <row r="679" spans="32:32" ht="15" customHeight="1">
      <c r="AF679">
        <v>678</v>
      </c>
    </row>
    <row r="680" spans="32:32" ht="15" customHeight="1">
      <c r="AF680">
        <v>679</v>
      </c>
    </row>
    <row r="681" spans="32:32" ht="15" customHeight="1">
      <c r="AF681">
        <v>680</v>
      </c>
    </row>
    <row r="682" spans="32:32" ht="15" customHeight="1">
      <c r="AF682">
        <v>681</v>
      </c>
    </row>
    <row r="683" spans="32:32" ht="15" customHeight="1">
      <c r="AF683">
        <v>682</v>
      </c>
    </row>
    <row r="684" spans="32:32" ht="15" customHeight="1">
      <c r="AF684">
        <v>683</v>
      </c>
    </row>
    <row r="685" spans="32:32" ht="15" customHeight="1">
      <c r="AF685">
        <v>684</v>
      </c>
    </row>
    <row r="686" spans="32:32" ht="15" customHeight="1">
      <c r="AF686">
        <v>685</v>
      </c>
    </row>
    <row r="687" spans="32:32" ht="15" customHeight="1">
      <c r="AF687">
        <v>686</v>
      </c>
    </row>
    <row r="688" spans="32:32" ht="15" customHeight="1">
      <c r="AF688">
        <v>687</v>
      </c>
    </row>
    <row r="689" spans="32:32" ht="15" customHeight="1">
      <c r="AF689">
        <v>688</v>
      </c>
    </row>
    <row r="690" spans="32:32" ht="15" customHeight="1">
      <c r="AF690">
        <v>689</v>
      </c>
    </row>
    <row r="691" spans="32:32" ht="15" customHeight="1">
      <c r="AF691">
        <v>690</v>
      </c>
    </row>
    <row r="692" spans="32:32" ht="15" customHeight="1">
      <c r="AF692">
        <v>691</v>
      </c>
    </row>
    <row r="693" spans="32:32" ht="15" customHeight="1">
      <c r="AF693">
        <v>692</v>
      </c>
    </row>
    <row r="694" spans="32:32" ht="15" customHeight="1">
      <c r="AF694">
        <v>693</v>
      </c>
    </row>
    <row r="695" spans="32:32" ht="15" customHeight="1">
      <c r="AF695">
        <v>694</v>
      </c>
    </row>
    <row r="696" spans="32:32" ht="15" customHeight="1">
      <c r="AF696">
        <v>695</v>
      </c>
    </row>
    <row r="697" spans="32:32" ht="15" customHeight="1">
      <c r="AF697">
        <v>696</v>
      </c>
    </row>
    <row r="698" spans="32:32" ht="15" customHeight="1">
      <c r="AF698">
        <v>697</v>
      </c>
    </row>
    <row r="699" spans="32:32" ht="15" customHeight="1">
      <c r="AF699">
        <v>698</v>
      </c>
    </row>
    <row r="700" spans="32:32" ht="15" customHeight="1">
      <c r="AF700">
        <v>699</v>
      </c>
    </row>
    <row r="701" spans="32:32" ht="15" customHeight="1">
      <c r="AF701">
        <v>700</v>
      </c>
    </row>
    <row r="702" spans="32:32" ht="15" customHeight="1">
      <c r="AF702">
        <v>701</v>
      </c>
    </row>
    <row r="703" spans="32:32" ht="15" customHeight="1">
      <c r="AF703">
        <v>702</v>
      </c>
    </row>
    <row r="704" spans="32:32" ht="15" customHeight="1">
      <c r="AF704">
        <v>703</v>
      </c>
    </row>
    <row r="705" spans="32:32" ht="15" customHeight="1">
      <c r="AF705">
        <v>704</v>
      </c>
    </row>
    <row r="706" spans="32:32" ht="15" customHeight="1">
      <c r="AF706">
        <v>705</v>
      </c>
    </row>
    <row r="707" spans="32:32" ht="15" customHeight="1">
      <c r="AF707">
        <v>706</v>
      </c>
    </row>
    <row r="708" spans="32:32" ht="15" customHeight="1">
      <c r="AF708">
        <v>707</v>
      </c>
    </row>
    <row r="709" spans="32:32" ht="15" customHeight="1">
      <c r="AF709">
        <v>708</v>
      </c>
    </row>
    <row r="710" spans="32:32" ht="15" customHeight="1">
      <c r="AF710">
        <v>709</v>
      </c>
    </row>
    <row r="711" spans="32:32" ht="15" customHeight="1">
      <c r="AF711">
        <v>710</v>
      </c>
    </row>
    <row r="712" spans="32:32" ht="15" customHeight="1">
      <c r="AF712">
        <v>711</v>
      </c>
    </row>
    <row r="713" spans="32:32" ht="15" customHeight="1">
      <c r="AF713">
        <v>712</v>
      </c>
    </row>
    <row r="714" spans="32:32" ht="15" customHeight="1">
      <c r="AF714">
        <v>713</v>
      </c>
    </row>
    <row r="715" spans="32:32" ht="15" customHeight="1">
      <c r="AF715">
        <v>714</v>
      </c>
    </row>
    <row r="716" spans="32:32" ht="15" customHeight="1">
      <c r="AF716">
        <v>715</v>
      </c>
    </row>
    <row r="717" spans="32:32" ht="15" customHeight="1">
      <c r="AF717">
        <v>716</v>
      </c>
    </row>
    <row r="718" spans="32:32" ht="15" customHeight="1">
      <c r="AF718">
        <v>717</v>
      </c>
    </row>
    <row r="719" spans="32:32" ht="15" customHeight="1">
      <c r="AF719">
        <v>718</v>
      </c>
    </row>
    <row r="720" spans="32:32" ht="15" customHeight="1">
      <c r="AF720">
        <v>719</v>
      </c>
    </row>
    <row r="721" spans="32:32" ht="15" customHeight="1">
      <c r="AF721">
        <v>720</v>
      </c>
    </row>
    <row r="722" spans="32:32" ht="15" customHeight="1">
      <c r="AF722">
        <v>721</v>
      </c>
    </row>
    <row r="723" spans="32:32" ht="15" customHeight="1">
      <c r="AF723">
        <v>722</v>
      </c>
    </row>
    <row r="724" spans="32:32" ht="15" customHeight="1">
      <c r="AF724">
        <v>723</v>
      </c>
    </row>
    <row r="725" spans="32:32" ht="15" customHeight="1">
      <c r="AF725">
        <v>725</v>
      </c>
    </row>
    <row r="726" spans="32:32" ht="15" customHeight="1">
      <c r="AF726">
        <v>726</v>
      </c>
    </row>
    <row r="727" spans="32:32" ht="15" customHeight="1">
      <c r="AF727">
        <v>727</v>
      </c>
    </row>
    <row r="728" spans="32:32" ht="15" customHeight="1">
      <c r="AF728">
        <v>728</v>
      </c>
    </row>
    <row r="729" spans="32:32" ht="15" customHeight="1">
      <c r="AF729">
        <v>729</v>
      </c>
    </row>
    <row r="730" spans="32:32" ht="15" customHeight="1">
      <c r="AF730">
        <v>730</v>
      </c>
    </row>
    <row r="731" spans="32:32" ht="15" customHeight="1">
      <c r="AF731">
        <v>731</v>
      </c>
    </row>
    <row r="732" spans="32:32" ht="15" customHeight="1">
      <c r="AF732">
        <v>732</v>
      </c>
    </row>
    <row r="733" spans="32:32" ht="15" customHeight="1">
      <c r="AF733">
        <v>733</v>
      </c>
    </row>
    <row r="734" spans="32:32" ht="15" customHeight="1">
      <c r="AF734">
        <v>734</v>
      </c>
    </row>
    <row r="735" spans="32:32" ht="15" customHeight="1">
      <c r="AF735">
        <v>735</v>
      </c>
    </row>
    <row r="736" spans="32:32" ht="15" customHeight="1">
      <c r="AF736">
        <v>736</v>
      </c>
    </row>
    <row r="737" spans="32:32" ht="15" customHeight="1">
      <c r="AF737">
        <v>737</v>
      </c>
    </row>
    <row r="738" spans="32:32" ht="15" customHeight="1">
      <c r="AF738">
        <v>738</v>
      </c>
    </row>
    <row r="739" spans="32:32" ht="15" customHeight="1">
      <c r="AF739">
        <v>739</v>
      </c>
    </row>
    <row r="740" spans="32:32" ht="15" customHeight="1">
      <c r="AF740">
        <v>740</v>
      </c>
    </row>
    <row r="741" spans="32:32" ht="15" customHeight="1">
      <c r="AF741">
        <v>741</v>
      </c>
    </row>
    <row r="742" spans="32:32" ht="15" customHeight="1">
      <c r="AF742">
        <v>742</v>
      </c>
    </row>
    <row r="743" spans="32:32" ht="15" customHeight="1">
      <c r="AF743">
        <v>743</v>
      </c>
    </row>
    <row r="744" spans="32:32" ht="15" customHeight="1">
      <c r="AF744">
        <v>744</v>
      </c>
    </row>
    <row r="745" spans="32:32" ht="15" customHeight="1">
      <c r="AF745">
        <v>745</v>
      </c>
    </row>
    <row r="746" spans="32:32" ht="15" customHeight="1">
      <c r="AF746">
        <v>746</v>
      </c>
    </row>
    <row r="747" spans="32:32" ht="15" customHeight="1">
      <c r="AF747">
        <v>747</v>
      </c>
    </row>
    <row r="748" spans="32:32" ht="15" customHeight="1">
      <c r="AF748">
        <v>748</v>
      </c>
    </row>
    <row r="749" spans="32:32" ht="15" customHeight="1">
      <c r="AF749">
        <v>749</v>
      </c>
    </row>
    <row r="750" spans="32:32" ht="15" customHeight="1">
      <c r="AF750">
        <v>750</v>
      </c>
    </row>
    <row r="751" spans="32:32" ht="15" customHeight="1">
      <c r="AF751">
        <v>751</v>
      </c>
    </row>
    <row r="752" spans="32:32" ht="15" customHeight="1">
      <c r="AF752">
        <v>752</v>
      </c>
    </row>
    <row r="753" spans="32:32" ht="15" customHeight="1">
      <c r="AF753">
        <v>753</v>
      </c>
    </row>
    <row r="754" spans="32:32" ht="15" customHeight="1">
      <c r="AF754">
        <v>754</v>
      </c>
    </row>
    <row r="755" spans="32:32" ht="15" customHeight="1">
      <c r="AF755">
        <v>755</v>
      </c>
    </row>
    <row r="756" spans="32:32" ht="15" customHeight="1">
      <c r="AF756">
        <v>756</v>
      </c>
    </row>
    <row r="757" spans="32:32" ht="15" customHeight="1">
      <c r="AF757">
        <v>757</v>
      </c>
    </row>
    <row r="758" spans="32:32" ht="15" customHeight="1">
      <c r="AF758">
        <v>758</v>
      </c>
    </row>
    <row r="759" spans="32:32" ht="15" customHeight="1">
      <c r="AF759">
        <v>759</v>
      </c>
    </row>
    <row r="760" spans="32:32" ht="15" customHeight="1">
      <c r="AF760">
        <v>760</v>
      </c>
    </row>
    <row r="761" spans="32:32" ht="15" customHeight="1">
      <c r="AF761">
        <v>761</v>
      </c>
    </row>
    <row r="762" spans="32:32" ht="15" customHeight="1">
      <c r="AF762">
        <v>762</v>
      </c>
    </row>
    <row r="763" spans="32:32" ht="15" customHeight="1">
      <c r="AF763">
        <v>763</v>
      </c>
    </row>
    <row r="764" spans="32:32" ht="15" customHeight="1">
      <c r="AF764">
        <v>765</v>
      </c>
    </row>
    <row r="765" spans="32:32" ht="15" customHeight="1">
      <c r="AF765">
        <v>766</v>
      </c>
    </row>
    <row r="766" spans="32:32" ht="15" customHeight="1">
      <c r="AF766">
        <v>767</v>
      </c>
    </row>
    <row r="767" spans="32:32" ht="15" customHeight="1">
      <c r="AF767">
        <v>768</v>
      </c>
    </row>
    <row r="768" spans="32:32" ht="15" customHeight="1">
      <c r="AF768">
        <v>769</v>
      </c>
    </row>
    <row r="769" spans="32:32" ht="15" customHeight="1">
      <c r="AF769">
        <v>770</v>
      </c>
    </row>
    <row r="770" spans="32:32" ht="15" customHeight="1">
      <c r="AF770">
        <v>771</v>
      </c>
    </row>
    <row r="771" spans="32:32" ht="15" customHeight="1">
      <c r="AF771">
        <v>772</v>
      </c>
    </row>
    <row r="772" spans="32:32" ht="15" customHeight="1">
      <c r="AF772">
        <v>773</v>
      </c>
    </row>
    <row r="773" spans="32:32" ht="15" customHeight="1">
      <c r="AF773">
        <v>774</v>
      </c>
    </row>
    <row r="774" spans="32:32" ht="15" customHeight="1">
      <c r="AF774">
        <v>775</v>
      </c>
    </row>
    <row r="775" spans="32:32" ht="15" customHeight="1">
      <c r="AF775">
        <v>776</v>
      </c>
    </row>
    <row r="776" spans="32:32" ht="15" customHeight="1">
      <c r="AF776">
        <v>777</v>
      </c>
    </row>
    <row r="777" spans="32:32" ht="15" customHeight="1">
      <c r="AF777">
        <v>778</v>
      </c>
    </row>
    <row r="778" spans="32:32" ht="15" customHeight="1">
      <c r="AF778">
        <v>779</v>
      </c>
    </row>
    <row r="779" spans="32:32" ht="15" customHeight="1">
      <c r="AF779">
        <v>780</v>
      </c>
    </row>
    <row r="780" spans="32:32" ht="15" customHeight="1">
      <c r="AF780">
        <v>781</v>
      </c>
    </row>
    <row r="781" spans="32:32" ht="15" customHeight="1">
      <c r="AF781">
        <v>782</v>
      </c>
    </row>
    <row r="782" spans="32:32" ht="15" customHeight="1">
      <c r="AF782">
        <v>783</v>
      </c>
    </row>
    <row r="783" spans="32:32" ht="15" customHeight="1">
      <c r="AF783">
        <v>784</v>
      </c>
    </row>
    <row r="784" spans="32:32" ht="15" customHeight="1">
      <c r="AF784">
        <v>785</v>
      </c>
    </row>
    <row r="785" spans="32:32" ht="15" customHeight="1">
      <c r="AF785">
        <v>786</v>
      </c>
    </row>
    <row r="786" spans="32:32" ht="15" customHeight="1">
      <c r="AF786">
        <v>787</v>
      </c>
    </row>
    <row r="787" spans="32:32" ht="15" customHeight="1">
      <c r="AF787">
        <v>788</v>
      </c>
    </row>
    <row r="788" spans="32:32" ht="15" customHeight="1">
      <c r="AF788">
        <v>789</v>
      </c>
    </row>
    <row r="789" spans="32:32" ht="15" customHeight="1">
      <c r="AF789">
        <v>790</v>
      </c>
    </row>
    <row r="790" spans="32:32" ht="15" customHeight="1">
      <c r="AF790">
        <v>791</v>
      </c>
    </row>
    <row r="791" spans="32:32" ht="15" customHeight="1">
      <c r="AF791">
        <v>792</v>
      </c>
    </row>
    <row r="792" spans="32:32" ht="15" customHeight="1">
      <c r="AF792">
        <v>793</v>
      </c>
    </row>
    <row r="793" spans="32:32" ht="15" customHeight="1">
      <c r="AF793">
        <v>794</v>
      </c>
    </row>
    <row r="794" spans="32:32" ht="15" customHeight="1">
      <c r="AF794">
        <v>795</v>
      </c>
    </row>
    <row r="795" spans="32:32" ht="15" customHeight="1">
      <c r="AF795">
        <v>796</v>
      </c>
    </row>
    <row r="796" spans="32:32" ht="15" customHeight="1">
      <c r="AF796">
        <v>797</v>
      </c>
    </row>
    <row r="797" spans="32:32" ht="15" customHeight="1">
      <c r="AF797">
        <v>798</v>
      </c>
    </row>
    <row r="798" spans="32:32" ht="15" customHeight="1">
      <c r="AF798">
        <v>799</v>
      </c>
    </row>
    <row r="799" spans="32:32" ht="15" customHeight="1">
      <c r="AF799">
        <v>800</v>
      </c>
    </row>
    <row r="800" spans="32:32" ht="15" customHeight="1">
      <c r="AF800">
        <v>801</v>
      </c>
    </row>
    <row r="801" spans="32:32" ht="15" customHeight="1">
      <c r="AF801">
        <v>802</v>
      </c>
    </row>
    <row r="802" spans="32:32" ht="15" customHeight="1">
      <c r="AF802">
        <v>803</v>
      </c>
    </row>
    <row r="803" spans="32:32" ht="15" customHeight="1">
      <c r="AF803">
        <v>804</v>
      </c>
    </row>
    <row r="804" spans="32:32" ht="15" customHeight="1">
      <c r="AF804">
        <v>805</v>
      </c>
    </row>
    <row r="805" spans="32:32" ht="15" customHeight="1">
      <c r="AF805">
        <v>806</v>
      </c>
    </row>
    <row r="806" spans="32:32" ht="15" customHeight="1">
      <c r="AF806">
        <v>807</v>
      </c>
    </row>
    <row r="807" spans="32:32" ht="15" customHeight="1">
      <c r="AF807">
        <v>808</v>
      </c>
    </row>
    <row r="808" spans="32:32" ht="15" customHeight="1">
      <c r="AF808">
        <v>809</v>
      </c>
    </row>
    <row r="809" spans="32:32" ht="15" customHeight="1">
      <c r="AF809">
        <v>810</v>
      </c>
    </row>
    <row r="810" spans="32:32" ht="15" customHeight="1">
      <c r="AF810">
        <v>811</v>
      </c>
    </row>
    <row r="811" spans="32:32" ht="15" customHeight="1">
      <c r="AF811">
        <v>812</v>
      </c>
    </row>
    <row r="812" spans="32:32" ht="15" customHeight="1">
      <c r="AF812">
        <v>813</v>
      </c>
    </row>
    <row r="813" spans="32:32" ht="15" customHeight="1">
      <c r="AF813">
        <v>814</v>
      </c>
    </row>
    <row r="814" spans="32:32" ht="15" customHeight="1">
      <c r="AF814">
        <v>815</v>
      </c>
    </row>
    <row r="815" spans="32:32" ht="15" customHeight="1">
      <c r="AF815">
        <v>816</v>
      </c>
    </row>
    <row r="816" spans="32:32" ht="15" customHeight="1">
      <c r="AF816">
        <v>817</v>
      </c>
    </row>
    <row r="817" spans="32:32" ht="15" customHeight="1">
      <c r="AF817">
        <v>818</v>
      </c>
    </row>
    <row r="818" spans="32:32" ht="15" customHeight="1">
      <c r="AF818">
        <v>819</v>
      </c>
    </row>
    <row r="819" spans="32:32" ht="15" customHeight="1">
      <c r="AF819">
        <v>820</v>
      </c>
    </row>
    <row r="820" spans="32:32" ht="15" customHeight="1">
      <c r="AF820">
        <v>821</v>
      </c>
    </row>
    <row r="821" spans="32:32" ht="15" customHeight="1">
      <c r="AF821">
        <v>822</v>
      </c>
    </row>
    <row r="822" spans="32:32" ht="15" customHeight="1">
      <c r="AF822">
        <v>823</v>
      </c>
    </row>
    <row r="823" spans="32:32" ht="15" customHeight="1">
      <c r="AF823">
        <v>824</v>
      </c>
    </row>
    <row r="824" spans="32:32" ht="15" customHeight="1">
      <c r="AF824">
        <v>825</v>
      </c>
    </row>
    <row r="825" spans="32:32" ht="15" customHeight="1">
      <c r="AF825">
        <v>826</v>
      </c>
    </row>
    <row r="826" spans="32:32" ht="15" customHeight="1">
      <c r="AF826">
        <v>827</v>
      </c>
    </row>
    <row r="827" spans="32:32" ht="15" customHeight="1">
      <c r="AF827">
        <v>828</v>
      </c>
    </row>
    <row r="828" spans="32:32" ht="15" customHeight="1">
      <c r="AF828">
        <v>829</v>
      </c>
    </row>
    <row r="829" spans="32:32" ht="15" customHeight="1">
      <c r="AF829">
        <v>830</v>
      </c>
    </row>
    <row r="830" spans="32:32" ht="15" customHeight="1">
      <c r="AF830">
        <v>831</v>
      </c>
    </row>
    <row r="831" spans="32:32" ht="15" customHeight="1">
      <c r="AF831">
        <v>832</v>
      </c>
    </row>
    <row r="832" spans="32:32" ht="15" customHeight="1">
      <c r="AF832">
        <v>833</v>
      </c>
    </row>
    <row r="833" spans="32:32" ht="15" customHeight="1">
      <c r="AF833">
        <v>834</v>
      </c>
    </row>
    <row r="834" spans="32:32" ht="15" customHeight="1">
      <c r="AF834">
        <v>835</v>
      </c>
    </row>
    <row r="835" spans="32:32" ht="15" customHeight="1">
      <c r="AF835">
        <v>836</v>
      </c>
    </row>
    <row r="836" spans="32:32" ht="15" customHeight="1">
      <c r="AF836">
        <v>837</v>
      </c>
    </row>
    <row r="837" spans="32:32" ht="15" customHeight="1">
      <c r="AF837">
        <v>838</v>
      </c>
    </row>
    <row r="838" spans="32:32" ht="15" customHeight="1">
      <c r="AF838">
        <v>839</v>
      </c>
    </row>
    <row r="839" spans="32:32" ht="15" customHeight="1">
      <c r="AF839">
        <v>840</v>
      </c>
    </row>
    <row r="840" spans="32:32" ht="15" customHeight="1">
      <c r="AF840">
        <v>841</v>
      </c>
    </row>
    <row r="841" spans="32:32" ht="15" customHeight="1">
      <c r="AF841">
        <v>842</v>
      </c>
    </row>
    <row r="842" spans="32:32" ht="15" customHeight="1">
      <c r="AF842">
        <v>843</v>
      </c>
    </row>
    <row r="843" spans="32:32" ht="15" customHeight="1">
      <c r="AF843">
        <v>844</v>
      </c>
    </row>
    <row r="844" spans="32:32" ht="15" customHeight="1">
      <c r="AF844">
        <v>845</v>
      </c>
    </row>
    <row r="845" spans="32:32" ht="15" customHeight="1">
      <c r="AF845">
        <v>846</v>
      </c>
    </row>
    <row r="846" spans="32:32" ht="15" customHeight="1">
      <c r="AF846">
        <v>847</v>
      </c>
    </row>
    <row r="847" spans="32:32" ht="15" customHeight="1">
      <c r="AF847">
        <v>848</v>
      </c>
    </row>
    <row r="848" spans="32:32" ht="15" customHeight="1">
      <c r="AF848">
        <v>849</v>
      </c>
    </row>
    <row r="849" spans="32:32" ht="15" customHeight="1">
      <c r="AF849">
        <v>850</v>
      </c>
    </row>
    <row r="850" spans="32:32" ht="15" customHeight="1">
      <c r="AF850">
        <v>851</v>
      </c>
    </row>
    <row r="851" spans="32:32" ht="15" customHeight="1">
      <c r="AF851">
        <v>852</v>
      </c>
    </row>
    <row r="852" spans="32:32" ht="15" customHeight="1">
      <c r="AF852">
        <v>853</v>
      </c>
    </row>
    <row r="853" spans="32:32" ht="15" customHeight="1">
      <c r="AF853">
        <v>854</v>
      </c>
    </row>
    <row r="854" spans="32:32" ht="15" customHeight="1">
      <c r="AF854">
        <v>855</v>
      </c>
    </row>
    <row r="855" spans="32:32" ht="15" customHeight="1">
      <c r="AF855">
        <v>856</v>
      </c>
    </row>
    <row r="856" spans="32:32" ht="15" customHeight="1">
      <c r="AF856">
        <v>857</v>
      </c>
    </row>
    <row r="857" spans="32:32" ht="15" customHeight="1">
      <c r="AF857">
        <v>858</v>
      </c>
    </row>
    <row r="858" spans="32:32" ht="15" customHeight="1">
      <c r="AF858">
        <v>859</v>
      </c>
    </row>
    <row r="859" spans="32:32" ht="15" customHeight="1">
      <c r="AF859">
        <v>860</v>
      </c>
    </row>
    <row r="860" spans="32:32" ht="15" customHeight="1">
      <c r="AF860">
        <v>861</v>
      </c>
    </row>
    <row r="861" spans="32:32" ht="15" customHeight="1">
      <c r="AF861">
        <v>862</v>
      </c>
    </row>
    <row r="862" spans="32:32" ht="15" customHeight="1">
      <c r="AF862">
        <v>863</v>
      </c>
    </row>
    <row r="863" spans="32:32" ht="15" customHeight="1">
      <c r="AF863">
        <v>864</v>
      </c>
    </row>
    <row r="864" spans="32:32" ht="15" customHeight="1">
      <c r="AF864">
        <v>865</v>
      </c>
    </row>
    <row r="865" spans="32:32" ht="15" customHeight="1">
      <c r="AF865">
        <v>866</v>
      </c>
    </row>
    <row r="866" spans="32:32" ht="15" customHeight="1">
      <c r="AF866">
        <v>867</v>
      </c>
    </row>
    <row r="867" spans="32:32" ht="15" customHeight="1">
      <c r="AF867">
        <v>868</v>
      </c>
    </row>
    <row r="868" spans="32:32" ht="15" customHeight="1">
      <c r="AF868">
        <v>869</v>
      </c>
    </row>
    <row r="869" spans="32:32" ht="15" customHeight="1">
      <c r="AF869">
        <v>870</v>
      </c>
    </row>
    <row r="870" spans="32:32" ht="15" customHeight="1">
      <c r="AF870">
        <v>871</v>
      </c>
    </row>
    <row r="871" spans="32:32" ht="15" customHeight="1">
      <c r="AF871">
        <v>872</v>
      </c>
    </row>
    <row r="872" spans="32:32" ht="15" customHeight="1">
      <c r="AF872">
        <v>873</v>
      </c>
    </row>
    <row r="873" spans="32:32" ht="15" customHeight="1">
      <c r="AF873">
        <v>874</v>
      </c>
    </row>
    <row r="874" spans="32:32" ht="15" customHeight="1">
      <c r="AF874">
        <v>875</v>
      </c>
    </row>
    <row r="875" spans="32:32" ht="15" customHeight="1">
      <c r="AF875">
        <v>876</v>
      </c>
    </row>
    <row r="876" spans="32:32" ht="15" customHeight="1">
      <c r="AF876">
        <v>877</v>
      </c>
    </row>
    <row r="877" spans="32:32" ht="15" customHeight="1">
      <c r="AF877">
        <v>878</v>
      </c>
    </row>
    <row r="878" spans="32:32" ht="15" customHeight="1">
      <c r="AF878">
        <v>879</v>
      </c>
    </row>
    <row r="879" spans="32:32" ht="15" customHeight="1">
      <c r="AF879">
        <v>880</v>
      </c>
    </row>
    <row r="880" spans="32:32" ht="15" customHeight="1">
      <c r="AF880">
        <v>881</v>
      </c>
    </row>
    <row r="881" spans="32:32" ht="15" customHeight="1">
      <c r="AF881">
        <v>882</v>
      </c>
    </row>
    <row r="882" spans="32:32" ht="15" customHeight="1">
      <c r="AF882">
        <v>883</v>
      </c>
    </row>
    <row r="883" spans="32:32" ht="15" customHeight="1">
      <c r="AF883">
        <v>884</v>
      </c>
    </row>
    <row r="884" spans="32:32" ht="15" customHeight="1">
      <c r="AF884">
        <v>885</v>
      </c>
    </row>
    <row r="885" spans="32:32" ht="15" customHeight="1">
      <c r="AF885">
        <v>886</v>
      </c>
    </row>
    <row r="886" spans="32:32" ht="15" customHeight="1">
      <c r="AF886">
        <v>887</v>
      </c>
    </row>
    <row r="887" spans="32:32" ht="15" customHeight="1">
      <c r="AF887">
        <v>888</v>
      </c>
    </row>
    <row r="888" spans="32:32" ht="15" customHeight="1">
      <c r="AF888">
        <v>889</v>
      </c>
    </row>
    <row r="889" spans="32:32" ht="15" customHeight="1">
      <c r="AF889">
        <v>890</v>
      </c>
    </row>
    <row r="890" spans="32:32" ht="15" customHeight="1">
      <c r="AF890">
        <v>891</v>
      </c>
    </row>
    <row r="891" spans="32:32" ht="15" customHeight="1">
      <c r="AF891">
        <v>892</v>
      </c>
    </row>
    <row r="892" spans="32:32" ht="15" customHeight="1">
      <c r="AF892">
        <v>893</v>
      </c>
    </row>
    <row r="893" spans="32:32" ht="15" customHeight="1">
      <c r="AF893">
        <v>894</v>
      </c>
    </row>
    <row r="894" spans="32:32" ht="15" customHeight="1">
      <c r="AF894">
        <v>895</v>
      </c>
    </row>
    <row r="895" spans="32:32" ht="15" customHeight="1">
      <c r="AF895">
        <v>896</v>
      </c>
    </row>
    <row r="896" spans="32:32" ht="15" customHeight="1">
      <c r="AF896">
        <v>897</v>
      </c>
    </row>
    <row r="897" spans="32:32" ht="15" customHeight="1">
      <c r="AF897">
        <v>898</v>
      </c>
    </row>
    <row r="898" spans="32:32" ht="15" customHeight="1">
      <c r="AF898">
        <v>899</v>
      </c>
    </row>
    <row r="899" spans="32:32" ht="15" customHeight="1">
      <c r="AF899">
        <v>900</v>
      </c>
    </row>
    <row r="900" spans="32:32" ht="15" customHeight="1">
      <c r="AF900">
        <v>901</v>
      </c>
    </row>
    <row r="901" spans="32:32" ht="15" customHeight="1">
      <c r="AF901">
        <v>902</v>
      </c>
    </row>
    <row r="902" spans="32:32" ht="15" customHeight="1">
      <c r="AF902">
        <v>903</v>
      </c>
    </row>
    <row r="903" spans="32:32" ht="15" customHeight="1">
      <c r="AF903">
        <v>904</v>
      </c>
    </row>
    <row r="904" spans="32:32" ht="15" customHeight="1">
      <c r="AF904">
        <v>905</v>
      </c>
    </row>
    <row r="905" spans="32:32" ht="15" customHeight="1">
      <c r="AF905">
        <v>906</v>
      </c>
    </row>
    <row r="906" spans="32:32" ht="15" customHeight="1">
      <c r="AF906">
        <v>907</v>
      </c>
    </row>
    <row r="907" spans="32:32" ht="15" customHeight="1">
      <c r="AF907">
        <v>908</v>
      </c>
    </row>
    <row r="908" spans="32:32" ht="15" customHeight="1">
      <c r="AF908">
        <v>909</v>
      </c>
    </row>
    <row r="909" spans="32:32" ht="15" customHeight="1">
      <c r="AF909">
        <v>910</v>
      </c>
    </row>
    <row r="910" spans="32:32" ht="15" customHeight="1">
      <c r="AF910">
        <v>0</v>
      </c>
    </row>
  </sheetData>
  <sheetProtection formatCells="0" formatColumns="0" formatRows="0" deleteRows="0" sort="0" autoFilter="0" pivotTables="0"/>
  <protectedRanges>
    <protectedRange sqref="BH1" name="Licit_1"/>
  </protectedRanges>
  <autoFilter ref="K1:K8" xr:uid="{00000000-0009-0000-0000-000003000000}"/>
  <sortState xmlns:xlrd2="http://schemas.microsoft.com/office/spreadsheetml/2017/richdata2" ref="AA16:AA32">
    <sortCondition ref="AA16:AA32"/>
  </sortState>
  <dataValidations disablePrompts="1" count="3">
    <dataValidation allowBlank="1" showInputMessage="1" showErrorMessage="1" sqref="A162:A167 B163 AK1:AU1 D161:E166 H161:R175 H176:P176 F162:G557 H177:R556 A178:B557 B177 A168:B176 C167:E556 B166:B167 C165:C166" xr:uid="{9D1DEE21-95D6-46EF-B107-E475A05C4832}"/>
    <dataValidation type="list" allowBlank="1" sqref="C164 B165" xr:uid="{77B888E9-9D13-4B5E-B458-EA77F2885A45}">
      <formula1>$Q$5:$Q$32</formula1>
    </dataValidation>
    <dataValidation type="list" allowBlank="1" showInputMessage="1" showErrorMessage="1" sqref="C161 B164 C163 B162" xr:uid="{B045F57E-E656-4AAC-95D9-B83141BB6980}">
      <formula1>$C$20:$L$20</formula1>
    </dataValidation>
  </dataValidations>
  <pageMargins left="0.511811024" right="0.511811024" top="0.78740157499999996" bottom="0.78740157499999996" header="0" footer="0"/>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7DC23B-4D5D-4C74-B22D-BE982019BD6F}">
  <dimension ref="A1:JX952"/>
  <sheetViews>
    <sheetView topLeftCell="M1" workbookViewId="0"/>
  </sheetViews>
  <sheetFormatPr defaultRowHeight="14.25" zeroHeight="1"/>
  <cols>
    <col min="1" max="1" width="12.375" customWidth="1"/>
    <col min="2" max="2" width="19.625" customWidth="1"/>
    <col min="3" max="3" width="23.875" customWidth="1"/>
    <col min="4" max="4" width="19.375" customWidth="1"/>
    <col min="5" max="5" width="31" customWidth="1"/>
    <col min="6" max="6" width="42.25" customWidth="1"/>
    <col min="7" max="7" width="12.875" customWidth="1"/>
    <col min="8" max="8" width="27.5" customWidth="1"/>
    <col min="9" max="9" width="35.75" style="82" customWidth="1"/>
    <col min="10" max="10" width="20.75" style="82" customWidth="1"/>
    <col min="11" max="11" width="27" style="82" customWidth="1"/>
    <col min="12" max="12" width="25.125" style="82" customWidth="1"/>
    <col min="13" max="13" width="29.25" style="82" customWidth="1"/>
    <col min="14" max="17" width="12.375" style="82" customWidth="1"/>
    <col min="18" max="18" width="24.375" style="82" customWidth="1"/>
    <col min="19" max="19" width="24" customWidth="1"/>
    <col min="20" max="20" width="12.375" style="187" customWidth="1"/>
    <col min="21" max="21" width="19.25" style="253" customWidth="1"/>
    <col min="22" max="22" width="19.625" style="253" customWidth="1"/>
    <col min="23" max="23" width="16.75" style="253" customWidth="1"/>
    <col min="24" max="24" width="22.375" style="253" customWidth="1"/>
    <col min="25" max="25" width="18.875" style="253" customWidth="1"/>
    <col min="26" max="26" width="15.625" customWidth="1"/>
    <col min="27" max="27" width="27.375" style="82" customWidth="1"/>
    <col min="28" max="28" width="29.75" style="82" customWidth="1"/>
    <col min="29" max="29" width="28.625" style="82" customWidth="1"/>
    <col min="30" max="30" width="25.5" style="82" customWidth="1"/>
    <col min="31" max="31" width="40.5" style="82" customWidth="1"/>
    <col min="32" max="32" width="25.625" style="253" customWidth="1"/>
    <col min="33" max="33" width="11.5" customWidth="1"/>
    <col min="34" max="34" width="13.75" customWidth="1"/>
    <col min="35" max="35" width="9.625" customWidth="1"/>
    <col min="36" max="36" width="17.375" customWidth="1"/>
    <col min="37" max="37" width="11.375" customWidth="1"/>
    <col min="38" max="41" width="10" customWidth="1"/>
    <col min="42" max="131" width="11" customWidth="1"/>
    <col min="132" max="1031" width="12" customWidth="1"/>
    <col min="1032" max="10031" width="13" customWidth="1"/>
    <col min="10032" max="16384" width="14" customWidth="1"/>
  </cols>
  <sheetData>
    <row r="1" spans="1:284" ht="30.75">
      <c r="A1" s="288" t="s">
        <v>3553</v>
      </c>
      <c r="B1" s="288" t="s">
        <v>2931</v>
      </c>
      <c r="C1" s="288" t="s">
        <v>3554</v>
      </c>
      <c r="D1" s="288" t="s">
        <v>3555</v>
      </c>
      <c r="E1" s="288" t="s">
        <v>3556</v>
      </c>
      <c r="F1" s="288" t="s">
        <v>3557</v>
      </c>
      <c r="G1" s="289" t="s">
        <v>15</v>
      </c>
      <c r="H1" s="288" t="s">
        <v>3558</v>
      </c>
      <c r="I1" s="288" t="s">
        <v>604</v>
      </c>
      <c r="J1" s="288" t="s">
        <v>3559</v>
      </c>
      <c r="K1" s="288" t="s">
        <v>3560</v>
      </c>
      <c r="L1" s="288" t="s">
        <v>3561</v>
      </c>
      <c r="M1" s="288" t="s">
        <v>3562</v>
      </c>
      <c r="N1" s="288" t="s">
        <v>3563</v>
      </c>
      <c r="O1" s="288" t="s">
        <v>3564</v>
      </c>
      <c r="P1" s="288" t="s">
        <v>3565</v>
      </c>
      <c r="Q1" s="288" t="s">
        <v>3566</v>
      </c>
      <c r="R1" s="288" t="s">
        <v>3567</v>
      </c>
      <c r="S1" s="290" t="s">
        <v>3568</v>
      </c>
      <c r="T1" s="288" t="s">
        <v>3569</v>
      </c>
      <c r="U1" s="291" t="s">
        <v>3570</v>
      </c>
      <c r="V1" s="291" t="s">
        <v>3571</v>
      </c>
      <c r="W1" s="292" t="s">
        <v>3572</v>
      </c>
      <c r="X1" s="177" t="s">
        <v>503</v>
      </c>
      <c r="Y1" s="293" t="s">
        <v>3573</v>
      </c>
      <c r="Z1" s="177" t="s">
        <v>3574</v>
      </c>
      <c r="AA1" s="177" t="s">
        <v>3575</v>
      </c>
      <c r="AB1" s="177" t="s">
        <v>3576</v>
      </c>
      <c r="AC1" s="177" t="s">
        <v>3577</v>
      </c>
      <c r="AD1" s="177" t="s">
        <v>3578</v>
      </c>
      <c r="AE1" s="177" t="s">
        <v>3579</v>
      </c>
      <c r="AF1" s="294" t="s">
        <v>3580</v>
      </c>
      <c r="AG1" s="325" t="s">
        <v>3581</v>
      </c>
      <c r="AH1" s="325" t="s">
        <v>3582</v>
      </c>
      <c r="AI1" s="325" t="s">
        <v>3583</v>
      </c>
      <c r="AJ1" s="327" t="s">
        <v>3584</v>
      </c>
      <c r="AK1" s="327" t="s">
        <v>3585</v>
      </c>
      <c r="AL1" s="324"/>
      <c r="IM1" t="s">
        <v>3553</v>
      </c>
      <c r="IN1" t="str" cm="1">
        <f t="array" ref="IN1:JX1">TRANSPOSE(IM1:IM37)</f>
        <v>ID_Contratacao</v>
      </c>
      <c r="IO1" t="str">
        <v>UR</v>
      </c>
      <c r="IP1" t="str">
        <v>Descricao_Objeto</v>
      </c>
      <c r="IQ1" t="str">
        <v>Quantidade_Estimada</v>
      </c>
      <c r="IR1" t="str">
        <v>Valor_Global_Estimado</v>
      </c>
      <c r="IS1" t="str">
        <v>Valor_Exercicio_2026</v>
      </c>
      <c r="IT1" t="str">
        <v>Modalidade</v>
      </c>
      <c r="IU1" t="str">
        <v>Codigo_Compras</v>
      </c>
      <c r="IV1" t="str">
        <v>Justificativa</v>
      </c>
      <c r="IW1" t="str">
        <v>Grande_Risco</v>
      </c>
      <c r="IX1" t="str">
        <v>Compartilhada_Possivel</v>
      </c>
      <c r="IY1" t="str">
        <v>Criterios_Sustentabilidade</v>
      </c>
      <c r="IZ1" t="str">
        <v>Grau_Prioridade</v>
      </c>
      <c r="JA1" t="str">
        <v>Data_Inicio_ETP</v>
      </c>
      <c r="JB1" t="str">
        <v>Data_Envio_ETP_DGA</v>
      </c>
      <c r="JC1" t="str">
        <v>Data_Inicio_TR_PB</v>
      </c>
      <c r="JD1" t="str">
        <v>Data_Envio_TR_PB_DGA</v>
      </c>
      <c r="JE1" t="str">
        <v>Data_Limite_Contratacao</v>
      </c>
      <c r="JF1" t="str">
        <v>Processo_SEI</v>
      </c>
      <c r="JG1" t="str">
        <v>Ordem</v>
      </c>
      <c r="JH1" t="str">
        <v>Agente_Fase_Interna</v>
      </c>
      <c r="JI1" t="str">
        <v>Agente_Fase_Externa</v>
      </c>
      <c r="JJ1" t="str">
        <v>Gerente_Riscos</v>
      </c>
      <c r="JK1" t="str">
        <v>Processo</v>
      </c>
      <c r="JL1" t="str">
        <v>Numero_Contratacao</v>
      </c>
      <c r="JM1" t="str">
        <v>Situacao</v>
      </c>
      <c r="JN1" t="str">
        <v>Nova_Data_Envio_ETP</v>
      </c>
      <c r="JO1" t="str">
        <v>Nova_Data_Envio_TR_PB</v>
      </c>
      <c r="JP1" t="str">
        <v>Nova_Data_Limite</v>
      </c>
      <c r="JQ1" t="str">
        <v>Data_Autorizacao_TR_PB</v>
      </c>
      <c r="JR1" t="str">
        <v>Data_Homologacao</v>
      </c>
      <c r="JS1" t="str">
        <v>Compartilhada_Efetivada</v>
      </c>
      <c r="JT1" t="str">
        <v>Dias_Envio_ETP</v>
      </c>
      <c r="JU1" t="str">
        <v>Dias_Envio_TR_PB</v>
      </c>
      <c r="JV1" t="str">
        <v>Dias_Contratacao</v>
      </c>
      <c r="JW1" t="str">
        <v>Status_Prazo</v>
      </c>
      <c r="JX1" t="str">
        <v>Tempo_Duracao</v>
      </c>
    </row>
    <row r="2" spans="1:284" ht="30.75">
      <c r="A2" s="296" t="s">
        <v>29</v>
      </c>
      <c r="B2" s="295" t="s">
        <v>30</v>
      </c>
      <c r="C2" s="295" t="s">
        <v>31</v>
      </c>
      <c r="D2" s="295">
        <v>1</v>
      </c>
      <c r="E2" s="297">
        <v>2000000</v>
      </c>
      <c r="F2" s="298">
        <v>0</v>
      </c>
      <c r="G2" s="297" t="s">
        <v>32</v>
      </c>
      <c r="H2" s="295">
        <v>1627</v>
      </c>
      <c r="I2" s="295" t="s">
        <v>33</v>
      </c>
      <c r="J2" s="295" t="s">
        <v>34</v>
      </c>
      <c r="K2" s="295" t="s">
        <v>34</v>
      </c>
      <c r="L2" s="295" t="s">
        <v>35</v>
      </c>
      <c r="M2" s="295" t="s">
        <v>36</v>
      </c>
      <c r="N2" s="299">
        <v>46235</v>
      </c>
      <c r="O2" s="299">
        <v>46355</v>
      </c>
      <c r="P2" s="299">
        <v>46370</v>
      </c>
      <c r="Q2" s="299">
        <v>46375</v>
      </c>
      <c r="R2" s="299">
        <v>46555</v>
      </c>
      <c r="S2" s="300"/>
      <c r="T2" s="301">
        <v>50</v>
      </c>
      <c r="U2" s="259" t="s">
        <v>517</v>
      </c>
      <c r="V2" s="260"/>
      <c r="W2" s="261" t="s">
        <v>518</v>
      </c>
      <c r="X2" s="188"/>
      <c r="Y2" s="189"/>
      <c r="Z2" s="189" t="s">
        <v>519</v>
      </c>
      <c r="AA2" s="190">
        <v>46357</v>
      </c>
      <c r="AB2" s="190">
        <v>46357</v>
      </c>
      <c r="AC2" s="190">
        <v>46357</v>
      </c>
      <c r="AD2" s="190">
        <v>46357</v>
      </c>
      <c r="AE2" s="190">
        <v>46357</v>
      </c>
      <c r="AF2" s="192"/>
      <c r="AG2" s="326">
        <f ca="1">IF(A2="","",IF(PCAconsolidado[[#This Row],[Nova_Data_Envio_ETP]] &lt;&gt; "",PCAconsolidado[[#This Row],[Nova_Data_Envio_ETP]] - TODAY(),PCAconsolidado[[#This Row],[Data_Envio_ETP_DGA]] - TODAY()))</f>
        <v>215</v>
      </c>
      <c r="AH2" s="326">
        <f ca="1">IF(A2="","",IF(PCAconsolidado[[#This Row],[Nova_Data_Envio_TR_PB]] &lt;&gt; "",PCAconsolidado[[#This Row],[Nova_Data_Envio_TR_PB]] - TODAY(),PCAconsolidado[[#This Row],[Data_Envio_TR_PB_DGA]] - TODAY()))</f>
        <v>215</v>
      </c>
      <c r="AI2" s="326">
        <f ca="1">IF(A2="","",IF(PCAconsolidado[[#This Row],[Nova_Data_Limite]] &lt;&gt; "",PCAconsolidado[[#This Row],[Nova_Data_Limite]] - TODAY(),PCAconsolidado[[#This Row],[Data_Limite_Contratacao]] - TODAY()))</f>
        <v>215</v>
      </c>
      <c r="AJ2"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2" s="328">
        <f>IF(PCAconsolidado[[#This Row],[Data_Homologacao]]&lt;&gt;"",
   PCAconsolidado[[#This Row],[Data_Homologacao]]-PCAconsolidado[[#This Row],[Data_Autorizacao_TR_PB]],
   IF(PCAconsolidado[[#This Row],[Status_Prazo]]="FINALIZADA","NÃO CONTRATADA", "EM TRÂMITE"))</f>
        <v>0</v>
      </c>
      <c r="IM2" t="s">
        <v>2931</v>
      </c>
    </row>
    <row r="3" spans="1:284" ht="60.75">
      <c r="A3" s="296" t="s">
        <v>37</v>
      </c>
      <c r="B3" s="295" t="s">
        <v>30</v>
      </c>
      <c r="C3" s="295" t="s">
        <v>38</v>
      </c>
      <c r="D3" s="295">
        <v>1</v>
      </c>
      <c r="E3" s="297">
        <v>30000000</v>
      </c>
      <c r="F3" s="298">
        <v>0</v>
      </c>
      <c r="G3" s="297" t="s">
        <v>32</v>
      </c>
      <c r="H3" s="295">
        <v>1627</v>
      </c>
      <c r="I3" s="295" t="s">
        <v>39</v>
      </c>
      <c r="J3" s="295" t="s">
        <v>34</v>
      </c>
      <c r="K3" s="295" t="s">
        <v>34</v>
      </c>
      <c r="L3" s="295" t="s">
        <v>35</v>
      </c>
      <c r="M3" s="295" t="s">
        <v>36</v>
      </c>
      <c r="N3" s="299">
        <v>45030</v>
      </c>
      <c r="O3" s="299">
        <v>46327</v>
      </c>
      <c r="P3" s="299">
        <v>46342</v>
      </c>
      <c r="Q3" s="299">
        <v>46347</v>
      </c>
      <c r="R3" s="299">
        <v>46527</v>
      </c>
      <c r="S3" s="300"/>
      <c r="T3" s="302">
        <v>44</v>
      </c>
      <c r="U3" s="259" t="s">
        <v>517</v>
      </c>
      <c r="V3" s="260"/>
      <c r="W3" s="261" t="s">
        <v>518</v>
      </c>
      <c r="X3" s="188"/>
      <c r="Y3" s="189"/>
      <c r="Z3" s="189" t="s">
        <v>519</v>
      </c>
      <c r="AA3" s="190"/>
      <c r="AB3" s="159"/>
      <c r="AC3" s="159"/>
      <c r="AD3" s="159"/>
      <c r="AE3" s="191"/>
      <c r="AF3" s="192"/>
      <c r="AG3" s="326">
        <f ca="1">IF(A3="","",IF(PCAconsolidado[[#This Row],[Nova_Data_Envio_ETP]] &lt;&gt; "",PCAconsolidado[[#This Row],[Nova_Data_Envio_ETP]] - TODAY(),PCAconsolidado[[#This Row],[Data_Envio_ETP_DGA]] - TODAY()))</f>
        <v>185</v>
      </c>
      <c r="AH3" s="326">
        <f ca="1">IF(A3="","",IF(PCAconsolidado[[#This Row],[Nova_Data_Envio_TR_PB]] &lt;&gt; "",PCAconsolidado[[#This Row],[Nova_Data_Envio_TR_PB]] - TODAY(),PCAconsolidado[[#This Row],[Data_Envio_TR_PB_DGA]] - TODAY()))</f>
        <v>205</v>
      </c>
      <c r="AI3" s="326">
        <f ca="1">IF(A3="","",IF(PCAconsolidado[[#This Row],[Nova_Data_Limite]] &lt;&gt; "",PCAconsolidado[[#This Row],[Nova_Data_Limite]] - TODAY(),PCAconsolidado[[#This Row],[Data_Limite_Contratacao]] - TODAY()))</f>
        <v>385</v>
      </c>
      <c r="AJ3"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3" s="328" t="str">
        <f ca="1">IF(PCAconsolidado[[#This Row],[Data_Homologacao]]&lt;&gt;"",
   PCAconsolidado[[#This Row],[Data_Homologacao]]-PCAconsolidado[[#This Row],[Data_Autorizacao_TR_PB]],
   IF(PCAconsolidado[[#This Row],[Status_Prazo]]="FINALIZADA","NÃO CONTRATADA", "EM TRÂMITE"))</f>
        <v>EM TRÂMITE</v>
      </c>
      <c r="IM3" t="s">
        <v>3554</v>
      </c>
    </row>
    <row r="4" spans="1:284" ht="30.75">
      <c r="A4" s="296" t="s">
        <v>40</v>
      </c>
      <c r="B4" s="295" t="s">
        <v>30</v>
      </c>
      <c r="C4" s="295" t="s">
        <v>41</v>
      </c>
      <c r="D4" s="295">
        <v>1</v>
      </c>
      <c r="E4" s="297">
        <v>600000</v>
      </c>
      <c r="F4" s="298">
        <v>100000</v>
      </c>
      <c r="G4" s="297" t="s">
        <v>32</v>
      </c>
      <c r="H4" s="295">
        <v>1627</v>
      </c>
      <c r="I4" s="295" t="s">
        <v>42</v>
      </c>
      <c r="J4" s="295" t="s">
        <v>34</v>
      </c>
      <c r="K4" s="295" t="s">
        <v>34</v>
      </c>
      <c r="L4" s="295" t="s">
        <v>35</v>
      </c>
      <c r="M4" s="295" t="s">
        <v>36</v>
      </c>
      <c r="N4" s="299">
        <v>46065</v>
      </c>
      <c r="O4" s="299">
        <v>46185</v>
      </c>
      <c r="P4" s="299">
        <v>46200</v>
      </c>
      <c r="Q4" s="299">
        <v>46205</v>
      </c>
      <c r="R4" s="299">
        <v>46385</v>
      </c>
      <c r="S4" s="300"/>
      <c r="T4" s="301">
        <v>41</v>
      </c>
      <c r="U4" s="259" t="s">
        <v>517</v>
      </c>
      <c r="V4" s="260"/>
      <c r="W4" s="261" t="s">
        <v>518</v>
      </c>
      <c r="X4" s="188"/>
      <c r="Y4" s="189"/>
      <c r="Z4" s="189" t="s">
        <v>520</v>
      </c>
      <c r="AA4" s="190"/>
      <c r="AB4" s="159"/>
      <c r="AC4" s="159"/>
      <c r="AD4" s="159"/>
      <c r="AE4" s="191"/>
      <c r="AF4" s="192"/>
      <c r="AG4" s="326">
        <f ca="1">IF(A4="","",IF(PCAconsolidado[[#This Row],[Nova_Data_Envio_ETP]] &lt;&gt; "",PCAconsolidado[[#This Row],[Nova_Data_Envio_ETP]] - TODAY(),PCAconsolidado[[#This Row],[Data_Envio_ETP_DGA]] - TODAY()))</f>
        <v>43</v>
      </c>
      <c r="AH4" s="326">
        <f ca="1">IF(A4="","",IF(PCAconsolidado[[#This Row],[Nova_Data_Envio_TR_PB]] &lt;&gt; "",PCAconsolidado[[#This Row],[Nova_Data_Envio_TR_PB]] - TODAY(),PCAconsolidado[[#This Row],[Data_Envio_TR_PB_DGA]] - TODAY()))</f>
        <v>63</v>
      </c>
      <c r="AI4" s="326">
        <f ca="1">IF(A4="","",IF(PCAconsolidado[[#This Row],[Nova_Data_Limite]] &lt;&gt; "",PCAconsolidado[[#This Row],[Nova_Data_Limite]] - TODAY(),PCAconsolidado[[#This Row],[Data_Limite_Contratacao]] - TODAY()))</f>
        <v>243</v>
      </c>
      <c r="AJ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 s="328" t="str">
        <f>IF(PCAconsolidado[[#This Row],[Data_Homologacao]]&lt;&gt;"",
   PCAconsolidado[[#This Row],[Data_Homologacao]]-PCAconsolidado[[#This Row],[Data_Autorizacao_TR_PB]],
   IF(PCAconsolidado[[#This Row],[Status_Prazo]]="FINALIZADA","NÃO CONTRATADA", "EM TRÂMITE"))</f>
        <v>NÃO CONTRATADA</v>
      </c>
      <c r="IM4" t="s">
        <v>3555</v>
      </c>
    </row>
    <row r="5" spans="1:284" ht="60.75">
      <c r="A5" s="296" t="s">
        <v>43</v>
      </c>
      <c r="B5" s="295" t="s">
        <v>30</v>
      </c>
      <c r="C5" s="295" t="s">
        <v>44</v>
      </c>
      <c r="D5" s="295">
        <v>1</v>
      </c>
      <c r="E5" s="297">
        <v>37500000</v>
      </c>
      <c r="F5" s="298">
        <v>0</v>
      </c>
      <c r="G5" s="297" t="s">
        <v>32</v>
      </c>
      <c r="H5" s="295">
        <v>1627</v>
      </c>
      <c r="I5" s="295" t="s">
        <v>39</v>
      </c>
      <c r="J5" s="295" t="s">
        <v>34</v>
      </c>
      <c r="K5" s="295" t="s">
        <v>34</v>
      </c>
      <c r="L5" s="295" t="s">
        <v>35</v>
      </c>
      <c r="M5" s="295" t="s">
        <v>36</v>
      </c>
      <c r="N5" s="299">
        <v>44427</v>
      </c>
      <c r="O5" s="299">
        <v>46355</v>
      </c>
      <c r="P5" s="299">
        <v>46370</v>
      </c>
      <c r="Q5" s="299">
        <v>46375</v>
      </c>
      <c r="R5" s="299">
        <v>46555</v>
      </c>
      <c r="S5" s="300"/>
      <c r="T5" s="302">
        <v>49</v>
      </c>
      <c r="U5" s="259" t="s">
        <v>517</v>
      </c>
      <c r="V5" s="260"/>
      <c r="W5" s="261" t="s">
        <v>518</v>
      </c>
      <c r="X5" s="188"/>
      <c r="Y5" s="189"/>
      <c r="Z5" s="189" t="s">
        <v>519</v>
      </c>
      <c r="AA5" s="190"/>
      <c r="AB5" s="159"/>
      <c r="AC5" s="159"/>
      <c r="AD5" s="159"/>
      <c r="AE5" s="191"/>
      <c r="AF5" s="192"/>
      <c r="AG5" s="326">
        <f ca="1">IF(A5="","",IF(PCAconsolidado[[#This Row],[Nova_Data_Envio_ETP]] &lt;&gt; "",PCAconsolidado[[#This Row],[Nova_Data_Envio_ETP]] - TODAY(),PCAconsolidado[[#This Row],[Data_Envio_ETP_DGA]] - TODAY()))</f>
        <v>213</v>
      </c>
      <c r="AH5" s="326">
        <f ca="1">IF(A5="","",IF(PCAconsolidado[[#This Row],[Nova_Data_Envio_TR_PB]] &lt;&gt; "",PCAconsolidado[[#This Row],[Nova_Data_Envio_TR_PB]] - TODAY(),PCAconsolidado[[#This Row],[Data_Envio_TR_PB_DGA]] - TODAY()))</f>
        <v>233</v>
      </c>
      <c r="AI5" s="326">
        <f ca="1">IF(A5="","",IF(PCAconsolidado[[#This Row],[Nova_Data_Limite]] &lt;&gt; "",PCAconsolidado[[#This Row],[Nova_Data_Limite]] - TODAY(),PCAconsolidado[[#This Row],[Data_Limite_Contratacao]] - TODAY()))</f>
        <v>413</v>
      </c>
      <c r="AJ5"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5" s="328" t="str">
        <f ca="1">IF(PCAconsolidado[[#This Row],[Data_Homologacao]]&lt;&gt;"",
   PCAconsolidado[[#This Row],[Data_Homologacao]]-PCAconsolidado[[#This Row],[Data_Autorizacao_TR_PB]],
   IF(PCAconsolidado[[#This Row],[Status_Prazo]]="FINALIZADA","NÃO CONTRATADA", "EM TRÂMITE"))</f>
        <v>EM TRÂMITE</v>
      </c>
      <c r="IM5" t="s">
        <v>3556</v>
      </c>
    </row>
    <row r="6" spans="1:284" ht="60.75">
      <c r="A6" s="296" t="s">
        <v>45</v>
      </c>
      <c r="B6" s="295" t="s">
        <v>30</v>
      </c>
      <c r="C6" s="295" t="s">
        <v>46</v>
      </c>
      <c r="D6" s="295">
        <v>1</v>
      </c>
      <c r="E6" s="297">
        <v>17000000</v>
      </c>
      <c r="F6" s="298">
        <v>500000</v>
      </c>
      <c r="G6" s="297" t="s">
        <v>32</v>
      </c>
      <c r="H6" s="295">
        <v>1627</v>
      </c>
      <c r="I6" s="295" t="s">
        <v>39</v>
      </c>
      <c r="J6" s="295" t="s">
        <v>34</v>
      </c>
      <c r="K6" s="295" t="s">
        <v>34</v>
      </c>
      <c r="L6" s="295" t="s">
        <v>35</v>
      </c>
      <c r="M6" s="295" t="s">
        <v>36</v>
      </c>
      <c r="N6" s="299">
        <v>45866</v>
      </c>
      <c r="O6" s="299">
        <v>45986</v>
      </c>
      <c r="P6" s="299">
        <v>46001</v>
      </c>
      <c r="Q6" s="299">
        <v>46052</v>
      </c>
      <c r="R6" s="299">
        <v>46186</v>
      </c>
      <c r="S6" s="300"/>
      <c r="T6" s="301">
        <v>38</v>
      </c>
      <c r="U6" s="259" t="s">
        <v>517</v>
      </c>
      <c r="V6" s="260"/>
      <c r="W6" s="261" t="s">
        <v>518</v>
      </c>
      <c r="X6" s="188" t="s">
        <v>521</v>
      </c>
      <c r="Y6" s="189"/>
      <c r="Z6" s="189" t="s">
        <v>519</v>
      </c>
      <c r="AA6" s="190">
        <v>46078</v>
      </c>
      <c r="AB6" s="159">
        <v>46096</v>
      </c>
      <c r="AC6" s="159">
        <v>46310</v>
      </c>
      <c r="AD6" s="159"/>
      <c r="AE6" s="191"/>
      <c r="AF6" s="192"/>
      <c r="AG6" s="326">
        <f ca="1">IF(A6="","",IF(PCAconsolidado[[#This Row],[Nova_Data_Envio_ETP]] &lt;&gt; "",PCAconsolidado[[#This Row],[Nova_Data_Envio_ETP]] - TODAY(),PCAconsolidado[[#This Row],[Data_Envio_ETP_DGA]] - TODAY()))</f>
        <v>-64</v>
      </c>
      <c r="AH6" s="326">
        <f ca="1">IF(A6="","",IF(PCAconsolidado[[#This Row],[Nova_Data_Envio_TR_PB]] &lt;&gt; "",PCAconsolidado[[#This Row],[Nova_Data_Envio_TR_PB]] - TODAY(),PCAconsolidado[[#This Row],[Data_Envio_TR_PB_DGA]] - TODAY()))</f>
        <v>-46</v>
      </c>
      <c r="AI6" s="326">
        <f ca="1">IF(A6="","",IF(PCAconsolidado[[#This Row],[Nova_Data_Limite]] &lt;&gt; "",PCAconsolidado[[#This Row],[Nova_Data_Limite]] - TODAY(),PCAconsolidado[[#This Row],[Data_Limite_Contratacao]] - TODAY()))</f>
        <v>168</v>
      </c>
      <c r="AJ6"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6" s="328" t="str">
        <f ca="1">IF(PCAconsolidado[[#This Row],[Data_Homologacao]]&lt;&gt;"",
   PCAconsolidado[[#This Row],[Data_Homologacao]]-PCAconsolidado[[#This Row],[Data_Autorizacao_TR_PB]],
   IF(PCAconsolidado[[#This Row],[Status_Prazo]]="FINALIZADA","NÃO CONTRATADA", "EM TRÂMITE"))</f>
        <v>EM TRÂMITE</v>
      </c>
      <c r="IM6" t="s">
        <v>3557</v>
      </c>
    </row>
    <row r="7" spans="1:284" ht="60.75">
      <c r="A7" s="296" t="s">
        <v>47</v>
      </c>
      <c r="B7" s="295" t="s">
        <v>30</v>
      </c>
      <c r="C7" s="295" t="s">
        <v>48</v>
      </c>
      <c r="D7" s="295">
        <v>1</v>
      </c>
      <c r="E7" s="297">
        <v>15000000</v>
      </c>
      <c r="F7" s="298">
        <v>0</v>
      </c>
      <c r="G7" s="297" t="s">
        <v>32</v>
      </c>
      <c r="H7" s="295">
        <v>1627</v>
      </c>
      <c r="I7" s="295" t="s">
        <v>39</v>
      </c>
      <c r="J7" s="295" t="s">
        <v>34</v>
      </c>
      <c r="K7" s="295" t="s">
        <v>34</v>
      </c>
      <c r="L7" s="295" t="s">
        <v>35</v>
      </c>
      <c r="M7" s="295" t="s">
        <v>36</v>
      </c>
      <c r="N7" s="299">
        <v>45187</v>
      </c>
      <c r="O7" s="299">
        <v>46355</v>
      </c>
      <c r="P7" s="299">
        <v>46370</v>
      </c>
      <c r="Q7" s="299">
        <v>46375</v>
      </c>
      <c r="R7" s="299">
        <v>46555</v>
      </c>
      <c r="S7" s="300"/>
      <c r="T7" s="301">
        <v>47</v>
      </c>
      <c r="U7" s="259" t="s">
        <v>517</v>
      </c>
      <c r="V7" s="260"/>
      <c r="W7" s="261" t="s">
        <v>518</v>
      </c>
      <c r="X7" s="188"/>
      <c r="Y7" s="189"/>
      <c r="Z7" s="189" t="s">
        <v>519</v>
      </c>
      <c r="AA7" s="190"/>
      <c r="AB7" s="159"/>
      <c r="AC7" s="159"/>
      <c r="AD7" s="159"/>
      <c r="AE7" s="191"/>
      <c r="AF7" s="192"/>
      <c r="AG7" s="326">
        <f ca="1">IF(A7="","",IF(PCAconsolidado[[#This Row],[Nova_Data_Envio_ETP]] &lt;&gt; "",PCAconsolidado[[#This Row],[Nova_Data_Envio_ETP]] - TODAY(),PCAconsolidado[[#This Row],[Data_Envio_ETP_DGA]] - TODAY()))</f>
        <v>213</v>
      </c>
      <c r="AH7" s="326">
        <f ca="1">IF(A7="","",IF(PCAconsolidado[[#This Row],[Nova_Data_Envio_TR_PB]] &lt;&gt; "",PCAconsolidado[[#This Row],[Nova_Data_Envio_TR_PB]] - TODAY(),PCAconsolidado[[#This Row],[Data_Envio_TR_PB_DGA]] - TODAY()))</f>
        <v>233</v>
      </c>
      <c r="AI7" s="326">
        <f ca="1">IF(A7="","",IF(PCAconsolidado[[#This Row],[Nova_Data_Limite]] &lt;&gt; "",PCAconsolidado[[#This Row],[Nova_Data_Limite]] - TODAY(),PCAconsolidado[[#This Row],[Data_Limite_Contratacao]] - TODAY()))</f>
        <v>413</v>
      </c>
      <c r="AJ7"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7" s="328" t="str">
        <f ca="1">IF(PCAconsolidado[[#This Row],[Data_Homologacao]]&lt;&gt;"",
   PCAconsolidado[[#This Row],[Data_Homologacao]]-PCAconsolidado[[#This Row],[Data_Autorizacao_TR_PB]],
   IF(PCAconsolidado[[#This Row],[Status_Prazo]]="FINALIZADA","NÃO CONTRATADA", "EM TRÂMITE"))</f>
        <v>EM TRÂMITE</v>
      </c>
      <c r="IM7" t="s">
        <v>15</v>
      </c>
    </row>
    <row r="8" spans="1:284" ht="30.75">
      <c r="A8" s="296" t="s">
        <v>49</v>
      </c>
      <c r="B8" s="295" t="s">
        <v>30</v>
      </c>
      <c r="C8" s="295" t="s">
        <v>50</v>
      </c>
      <c r="D8" s="295">
        <v>1</v>
      </c>
      <c r="E8" s="297">
        <v>500000</v>
      </c>
      <c r="F8" s="298">
        <v>500000</v>
      </c>
      <c r="G8" s="297" t="s">
        <v>32</v>
      </c>
      <c r="H8" s="295">
        <v>1627</v>
      </c>
      <c r="I8" s="295" t="s">
        <v>51</v>
      </c>
      <c r="J8" s="295" t="s">
        <v>34</v>
      </c>
      <c r="K8" s="295" t="s">
        <v>34</v>
      </c>
      <c r="L8" s="295" t="s">
        <v>35</v>
      </c>
      <c r="M8" s="295" t="s">
        <v>36</v>
      </c>
      <c r="N8" s="299">
        <v>45915</v>
      </c>
      <c r="O8" s="299">
        <v>46073</v>
      </c>
      <c r="P8" s="299">
        <v>46088</v>
      </c>
      <c r="Q8" s="299">
        <v>46093</v>
      </c>
      <c r="R8" s="299">
        <v>46273</v>
      </c>
      <c r="S8" s="300"/>
      <c r="T8" s="302">
        <v>40</v>
      </c>
      <c r="U8" s="259" t="s">
        <v>517</v>
      </c>
      <c r="V8" s="260"/>
      <c r="W8" s="261" t="s">
        <v>518</v>
      </c>
      <c r="X8" s="188"/>
      <c r="Y8" s="189"/>
      <c r="Z8" s="189" t="s">
        <v>519</v>
      </c>
      <c r="AA8" s="190">
        <v>46111</v>
      </c>
      <c r="AB8" s="159">
        <v>46132</v>
      </c>
      <c r="AC8" s="159">
        <v>46346</v>
      </c>
      <c r="AD8" s="159"/>
      <c r="AE8" s="191"/>
      <c r="AF8" s="192"/>
      <c r="AG8" s="326">
        <f ca="1">IF(A8="","",IF(PCAconsolidado[[#This Row],[Nova_Data_Envio_ETP]] &lt;&gt; "",PCAconsolidado[[#This Row],[Nova_Data_Envio_ETP]] - TODAY(),PCAconsolidado[[#This Row],[Data_Envio_ETP_DGA]] - TODAY()))</f>
        <v>-31</v>
      </c>
      <c r="AH8" s="326">
        <f ca="1">IF(A8="","",IF(PCAconsolidado[[#This Row],[Nova_Data_Envio_TR_PB]] &lt;&gt; "",PCAconsolidado[[#This Row],[Nova_Data_Envio_TR_PB]] - TODAY(),PCAconsolidado[[#This Row],[Data_Envio_TR_PB_DGA]] - TODAY()))</f>
        <v>-10</v>
      </c>
      <c r="AI8" s="326">
        <f ca="1">IF(A8="","",IF(PCAconsolidado[[#This Row],[Nova_Data_Limite]] &lt;&gt; "",PCAconsolidado[[#This Row],[Nova_Data_Limite]] - TODAY(),PCAconsolidado[[#This Row],[Data_Limite_Contratacao]] - TODAY()))</f>
        <v>204</v>
      </c>
      <c r="AJ8"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8" s="328" t="str">
        <f ca="1">IF(PCAconsolidado[[#This Row],[Data_Homologacao]]&lt;&gt;"",
   PCAconsolidado[[#This Row],[Data_Homologacao]]-PCAconsolidado[[#This Row],[Data_Autorizacao_TR_PB]],
   IF(PCAconsolidado[[#This Row],[Status_Prazo]]="FINALIZADA","NÃO CONTRATADA", "EM TRÂMITE"))</f>
        <v>EM TRÂMITE</v>
      </c>
      <c r="IM8" t="s">
        <v>3558</v>
      </c>
    </row>
    <row r="9" spans="1:284" ht="60.75">
      <c r="A9" s="296" t="s">
        <v>52</v>
      </c>
      <c r="B9" s="295" t="s">
        <v>30</v>
      </c>
      <c r="C9" s="295" t="s">
        <v>53</v>
      </c>
      <c r="D9" s="295">
        <v>1</v>
      </c>
      <c r="E9" s="297">
        <v>25000000</v>
      </c>
      <c r="F9" s="298">
        <v>0</v>
      </c>
      <c r="G9" s="297" t="s">
        <v>32</v>
      </c>
      <c r="H9" s="295">
        <v>1627</v>
      </c>
      <c r="I9" s="295" t="s">
        <v>39</v>
      </c>
      <c r="J9" s="295" t="s">
        <v>34</v>
      </c>
      <c r="K9" s="295" t="s">
        <v>34</v>
      </c>
      <c r="L9" s="295" t="s">
        <v>35</v>
      </c>
      <c r="M9" s="295" t="s">
        <v>36</v>
      </c>
      <c r="N9" s="299">
        <v>45546</v>
      </c>
      <c r="O9" s="299">
        <v>46346</v>
      </c>
      <c r="P9" s="299">
        <v>46361</v>
      </c>
      <c r="Q9" s="299">
        <v>46366</v>
      </c>
      <c r="R9" s="299">
        <v>46546</v>
      </c>
      <c r="S9" s="300"/>
      <c r="T9" s="301">
        <v>45</v>
      </c>
      <c r="U9" s="259" t="s">
        <v>517</v>
      </c>
      <c r="V9" s="260"/>
      <c r="W9" s="261" t="s">
        <v>518</v>
      </c>
      <c r="X9" s="188"/>
      <c r="Y9" s="189"/>
      <c r="Z9" s="189" t="s">
        <v>519</v>
      </c>
      <c r="AA9" s="190"/>
      <c r="AB9" s="159"/>
      <c r="AC9" s="159"/>
      <c r="AD9" s="159"/>
      <c r="AE9" s="191"/>
      <c r="AF9" s="192"/>
      <c r="AG9" s="326">
        <f ca="1">IF(A9="","",IF(PCAconsolidado[[#This Row],[Nova_Data_Envio_ETP]] &lt;&gt; "",PCAconsolidado[[#This Row],[Nova_Data_Envio_ETP]] - TODAY(),PCAconsolidado[[#This Row],[Data_Envio_ETP_DGA]] - TODAY()))</f>
        <v>204</v>
      </c>
      <c r="AH9" s="326">
        <f ca="1">IF(A9="","",IF(PCAconsolidado[[#This Row],[Nova_Data_Envio_TR_PB]] &lt;&gt; "",PCAconsolidado[[#This Row],[Nova_Data_Envio_TR_PB]] - TODAY(),PCAconsolidado[[#This Row],[Data_Envio_TR_PB_DGA]] - TODAY()))</f>
        <v>224</v>
      </c>
      <c r="AI9" s="326">
        <f ca="1">IF(A9="","",IF(PCAconsolidado[[#This Row],[Nova_Data_Limite]] &lt;&gt; "",PCAconsolidado[[#This Row],[Nova_Data_Limite]] - TODAY(),PCAconsolidado[[#This Row],[Data_Limite_Contratacao]] - TODAY()))</f>
        <v>404</v>
      </c>
      <c r="AJ9"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9" s="328" t="str">
        <f ca="1">IF(PCAconsolidado[[#This Row],[Data_Homologacao]]&lt;&gt;"",
   PCAconsolidado[[#This Row],[Data_Homologacao]]-PCAconsolidado[[#This Row],[Data_Autorizacao_TR_PB]],
   IF(PCAconsolidado[[#This Row],[Status_Prazo]]="FINALIZADA","NÃO CONTRATADA", "EM TRÂMITE"))</f>
        <v>EM TRÂMITE</v>
      </c>
      <c r="IM9" t="s">
        <v>604</v>
      </c>
    </row>
    <row r="10" spans="1:284" ht="30.75">
      <c r="A10" s="296" t="s">
        <v>54</v>
      </c>
      <c r="B10" s="295" t="s">
        <v>30</v>
      </c>
      <c r="C10" s="295" t="s">
        <v>55</v>
      </c>
      <c r="D10" s="295">
        <v>1</v>
      </c>
      <c r="E10" s="297">
        <v>1200000</v>
      </c>
      <c r="F10" s="298">
        <v>0</v>
      </c>
      <c r="G10" s="297" t="s">
        <v>32</v>
      </c>
      <c r="H10" s="295">
        <v>1627</v>
      </c>
      <c r="I10" s="295" t="s">
        <v>56</v>
      </c>
      <c r="J10" s="295" t="s">
        <v>34</v>
      </c>
      <c r="K10" s="295" t="s">
        <v>34</v>
      </c>
      <c r="L10" s="295" t="s">
        <v>35</v>
      </c>
      <c r="M10" s="295" t="s">
        <v>36</v>
      </c>
      <c r="N10" s="299">
        <v>45910</v>
      </c>
      <c r="O10" s="299">
        <v>46346</v>
      </c>
      <c r="P10" s="299">
        <v>46361</v>
      </c>
      <c r="Q10" s="299">
        <v>46366</v>
      </c>
      <c r="R10" s="299">
        <v>46546</v>
      </c>
      <c r="S10" s="300"/>
      <c r="T10" s="302">
        <v>46</v>
      </c>
      <c r="U10" s="259" t="s">
        <v>517</v>
      </c>
      <c r="V10" s="260"/>
      <c r="W10" s="261" t="s">
        <v>518</v>
      </c>
      <c r="X10" s="188"/>
      <c r="Y10" s="189"/>
      <c r="Z10" s="189" t="s">
        <v>519</v>
      </c>
      <c r="AA10" s="190"/>
      <c r="AB10" s="159"/>
      <c r="AC10" s="159"/>
      <c r="AD10" s="159"/>
      <c r="AE10" s="191"/>
      <c r="AF10" s="192"/>
      <c r="AG10" s="326">
        <f ca="1">IF(A10="","",IF(PCAconsolidado[[#This Row],[Nova_Data_Envio_ETP]] &lt;&gt; "",PCAconsolidado[[#This Row],[Nova_Data_Envio_ETP]] - TODAY(),PCAconsolidado[[#This Row],[Data_Envio_ETP_DGA]] - TODAY()))</f>
        <v>204</v>
      </c>
      <c r="AH10" s="326">
        <f ca="1">IF(A10="","",IF(PCAconsolidado[[#This Row],[Nova_Data_Envio_TR_PB]] &lt;&gt; "",PCAconsolidado[[#This Row],[Nova_Data_Envio_TR_PB]] - TODAY(),PCAconsolidado[[#This Row],[Data_Envio_TR_PB_DGA]] - TODAY()))</f>
        <v>224</v>
      </c>
      <c r="AI10" s="326">
        <f ca="1">IF(A10="","",IF(PCAconsolidado[[#This Row],[Nova_Data_Limite]] &lt;&gt; "",PCAconsolidado[[#This Row],[Nova_Data_Limite]] - TODAY(),PCAconsolidado[[#This Row],[Data_Limite_Contratacao]] - TODAY()))</f>
        <v>404</v>
      </c>
      <c r="AJ10"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10" s="328" t="str">
        <f ca="1">IF(PCAconsolidado[[#This Row],[Data_Homologacao]]&lt;&gt;"",
   PCAconsolidado[[#This Row],[Data_Homologacao]]-PCAconsolidado[[#This Row],[Data_Autorizacao_TR_PB]],
   IF(PCAconsolidado[[#This Row],[Status_Prazo]]="FINALIZADA","NÃO CONTRATADA", "EM TRÂMITE"))</f>
        <v>EM TRÂMITE</v>
      </c>
      <c r="IM10" t="s">
        <v>3559</v>
      </c>
    </row>
    <row r="11" spans="1:284" ht="60.75">
      <c r="A11" s="296" t="s">
        <v>57</v>
      </c>
      <c r="B11" s="295" t="s">
        <v>30</v>
      </c>
      <c r="C11" s="295" t="s">
        <v>58</v>
      </c>
      <c r="D11" s="295">
        <v>1</v>
      </c>
      <c r="E11" s="297">
        <v>500000</v>
      </c>
      <c r="F11" s="298">
        <v>0</v>
      </c>
      <c r="G11" s="297" t="s">
        <v>59</v>
      </c>
      <c r="H11" s="295">
        <v>1341</v>
      </c>
      <c r="I11" s="295" t="s">
        <v>60</v>
      </c>
      <c r="J11" s="295" t="s">
        <v>34</v>
      </c>
      <c r="K11" s="295" t="s">
        <v>34</v>
      </c>
      <c r="L11" s="295" t="s">
        <v>35</v>
      </c>
      <c r="M11" s="295" t="s">
        <v>36</v>
      </c>
      <c r="N11" s="299">
        <v>46226</v>
      </c>
      <c r="O11" s="299">
        <v>46346</v>
      </c>
      <c r="P11" s="299">
        <v>46361</v>
      </c>
      <c r="Q11" s="299">
        <v>46366</v>
      </c>
      <c r="R11" s="299">
        <v>46486</v>
      </c>
      <c r="S11" s="300"/>
      <c r="T11" s="301">
        <v>51</v>
      </c>
      <c r="U11" s="259" t="s">
        <v>517</v>
      </c>
      <c r="V11" s="260"/>
      <c r="W11" s="261" t="s">
        <v>518</v>
      </c>
      <c r="X11" s="188"/>
      <c r="Y11" s="189"/>
      <c r="Z11" s="189" t="s">
        <v>519</v>
      </c>
      <c r="AA11" s="190"/>
      <c r="AB11" s="159"/>
      <c r="AC11" s="159"/>
      <c r="AD11" s="159"/>
      <c r="AE11" s="191"/>
      <c r="AF11" s="192"/>
      <c r="AG11" s="326">
        <f ca="1">IF(A11="","",IF(PCAconsolidado[[#This Row],[Nova_Data_Envio_ETP]] &lt;&gt; "",PCAconsolidado[[#This Row],[Nova_Data_Envio_ETP]] - TODAY(),PCAconsolidado[[#This Row],[Data_Envio_ETP_DGA]] - TODAY()))</f>
        <v>204</v>
      </c>
      <c r="AH11" s="326">
        <f ca="1">IF(A11="","",IF(PCAconsolidado[[#This Row],[Nova_Data_Envio_TR_PB]] &lt;&gt; "",PCAconsolidado[[#This Row],[Nova_Data_Envio_TR_PB]] - TODAY(),PCAconsolidado[[#This Row],[Data_Envio_TR_PB_DGA]] - TODAY()))</f>
        <v>224</v>
      </c>
      <c r="AI11" s="326">
        <f ca="1">IF(A11="","",IF(PCAconsolidado[[#This Row],[Nova_Data_Limite]] &lt;&gt; "",PCAconsolidado[[#This Row],[Nova_Data_Limite]] - TODAY(),PCAconsolidado[[#This Row],[Data_Limite_Contratacao]] - TODAY()))</f>
        <v>344</v>
      </c>
      <c r="AJ11"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11" s="328" t="str">
        <f ca="1">IF(PCAconsolidado[[#This Row],[Data_Homologacao]]&lt;&gt;"",
   PCAconsolidado[[#This Row],[Data_Homologacao]]-PCAconsolidado[[#This Row],[Data_Autorizacao_TR_PB]],
   IF(PCAconsolidado[[#This Row],[Status_Prazo]]="FINALIZADA","NÃO CONTRATADA", "EM TRÂMITE"))</f>
        <v>EM TRÂMITE</v>
      </c>
      <c r="IM11" t="s">
        <v>3586</v>
      </c>
    </row>
    <row r="12" spans="1:284" ht="30.75">
      <c r="A12" s="296" t="s">
        <v>61</v>
      </c>
      <c r="B12" s="295" t="s">
        <v>30</v>
      </c>
      <c r="C12" s="295" t="s">
        <v>62</v>
      </c>
      <c r="D12" s="295">
        <v>1</v>
      </c>
      <c r="E12" s="297">
        <v>120000</v>
      </c>
      <c r="F12" s="298">
        <v>60000</v>
      </c>
      <c r="G12" s="297" t="s">
        <v>63</v>
      </c>
      <c r="H12" s="295">
        <v>1635</v>
      </c>
      <c r="I12" s="295" t="s">
        <v>64</v>
      </c>
      <c r="J12" s="295" t="s">
        <v>34</v>
      </c>
      <c r="K12" s="295" t="s">
        <v>34</v>
      </c>
      <c r="L12" s="295" t="s">
        <v>35</v>
      </c>
      <c r="M12" s="295" t="s">
        <v>36</v>
      </c>
      <c r="N12" s="299">
        <v>45981</v>
      </c>
      <c r="O12" s="299">
        <v>46101</v>
      </c>
      <c r="P12" s="299">
        <v>46116</v>
      </c>
      <c r="Q12" s="299">
        <v>46121</v>
      </c>
      <c r="R12" s="299">
        <v>46211</v>
      </c>
      <c r="S12" s="300"/>
      <c r="T12" s="301">
        <v>55</v>
      </c>
      <c r="U12" s="259" t="s">
        <v>524</v>
      </c>
      <c r="V12" s="260"/>
      <c r="W12" s="261" t="s">
        <v>518</v>
      </c>
      <c r="X12" s="188"/>
      <c r="Y12" s="189"/>
      <c r="Z12" s="189" t="s">
        <v>520</v>
      </c>
      <c r="AA12" s="190"/>
      <c r="AB12" s="159"/>
      <c r="AC12" s="159"/>
      <c r="AD12" s="159"/>
      <c r="AE12" s="191"/>
      <c r="AF12" s="192"/>
      <c r="AG12" s="326">
        <f ca="1">IF(A12="","",IF(PCAconsolidado[[#This Row],[Nova_Data_Envio_ETP]] &lt;&gt; "",PCAconsolidado[[#This Row],[Nova_Data_Envio_ETP]] - TODAY(),PCAconsolidado[[#This Row],[Data_Envio_ETP_DGA]] - TODAY()))</f>
        <v>-41</v>
      </c>
      <c r="AH12" s="326">
        <f ca="1">IF(A12="","",IF(PCAconsolidado[[#This Row],[Nova_Data_Envio_TR_PB]] &lt;&gt; "",PCAconsolidado[[#This Row],[Nova_Data_Envio_TR_PB]] - TODAY(),PCAconsolidado[[#This Row],[Data_Envio_TR_PB_DGA]] - TODAY()))</f>
        <v>-21</v>
      </c>
      <c r="AI12" s="326">
        <f ca="1">IF(A12="","",IF(PCAconsolidado[[#This Row],[Nova_Data_Limite]] &lt;&gt; "",PCAconsolidado[[#This Row],[Nova_Data_Limite]] - TODAY(),PCAconsolidado[[#This Row],[Data_Limite_Contratacao]] - TODAY()))</f>
        <v>69</v>
      </c>
      <c r="AJ1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12" s="328" t="str">
        <f>IF(PCAconsolidado[[#This Row],[Data_Homologacao]]&lt;&gt;"",
   PCAconsolidado[[#This Row],[Data_Homologacao]]-PCAconsolidado[[#This Row],[Data_Autorizacao_TR_PB]],
   IF(PCAconsolidado[[#This Row],[Status_Prazo]]="FINALIZADA","NÃO CONTRATADA", "EM TRÂMITE"))</f>
        <v>NÃO CONTRATADA</v>
      </c>
      <c r="IM12" t="s">
        <v>3561</v>
      </c>
    </row>
    <row r="13" spans="1:284" ht="45.75">
      <c r="A13" s="296" t="s">
        <v>65</v>
      </c>
      <c r="B13" s="295" t="s">
        <v>30</v>
      </c>
      <c r="C13" s="295" t="s">
        <v>66</v>
      </c>
      <c r="D13" s="295">
        <v>1</v>
      </c>
      <c r="E13" s="297">
        <v>2500000</v>
      </c>
      <c r="F13" s="298">
        <v>0</v>
      </c>
      <c r="G13" s="297" t="s">
        <v>32</v>
      </c>
      <c r="H13" s="295">
        <v>1627</v>
      </c>
      <c r="I13" s="295" t="s">
        <v>67</v>
      </c>
      <c r="J13" s="295" t="s">
        <v>34</v>
      </c>
      <c r="K13" s="295" t="s">
        <v>34</v>
      </c>
      <c r="L13" s="295" t="s">
        <v>35</v>
      </c>
      <c r="M13" s="295" t="s">
        <v>36</v>
      </c>
      <c r="N13" s="299">
        <v>46095</v>
      </c>
      <c r="O13" s="299">
        <v>46215</v>
      </c>
      <c r="P13" s="299">
        <v>46230</v>
      </c>
      <c r="Q13" s="299">
        <v>46235</v>
      </c>
      <c r="R13" s="299">
        <v>46415</v>
      </c>
      <c r="S13" s="300"/>
      <c r="T13" s="302">
        <v>43</v>
      </c>
      <c r="U13" s="259" t="s">
        <v>517</v>
      </c>
      <c r="V13" s="260"/>
      <c r="W13" s="261" t="s">
        <v>518</v>
      </c>
      <c r="X13" s="188"/>
      <c r="Y13" s="189"/>
      <c r="Z13" s="189" t="s">
        <v>519</v>
      </c>
      <c r="AA13" s="190"/>
      <c r="AB13" s="159"/>
      <c r="AC13" s="159"/>
      <c r="AD13" s="159"/>
      <c r="AE13" s="191"/>
      <c r="AF13" s="192"/>
      <c r="AG13" s="326">
        <f ca="1">IF(A13="","",IF(PCAconsolidado[[#This Row],[Nova_Data_Envio_ETP]] &lt;&gt; "",PCAconsolidado[[#This Row],[Nova_Data_Envio_ETP]] - TODAY(),PCAconsolidado[[#This Row],[Data_Envio_ETP_DGA]] - TODAY()))</f>
        <v>73</v>
      </c>
      <c r="AH13" s="326">
        <f ca="1">IF(A13="","",IF(PCAconsolidado[[#This Row],[Nova_Data_Envio_TR_PB]] &lt;&gt; "",PCAconsolidado[[#This Row],[Nova_Data_Envio_TR_PB]] - TODAY(),PCAconsolidado[[#This Row],[Data_Envio_TR_PB_DGA]] - TODAY()))</f>
        <v>93</v>
      </c>
      <c r="AI13" s="326">
        <f ca="1">IF(A13="","",IF(PCAconsolidado[[#This Row],[Nova_Data_Limite]] &lt;&gt; "",PCAconsolidado[[#This Row],[Nova_Data_Limite]] - TODAY(),PCAconsolidado[[#This Row],[Data_Limite_Contratacao]] - TODAY()))</f>
        <v>273</v>
      </c>
      <c r="AJ13"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13" s="328" t="str">
        <f ca="1">IF(PCAconsolidado[[#This Row],[Data_Homologacao]]&lt;&gt;"",
   PCAconsolidado[[#This Row],[Data_Homologacao]]-PCAconsolidado[[#This Row],[Data_Autorizacao_TR_PB]],
   IF(PCAconsolidado[[#This Row],[Status_Prazo]]="FINALIZADA","NÃO CONTRATADA", "EM TRÂMITE"))</f>
        <v>EM TRÂMITE</v>
      </c>
      <c r="IM13" t="s">
        <v>3562</v>
      </c>
    </row>
    <row r="14" spans="1:284" ht="30.75">
      <c r="A14" s="296" t="s">
        <v>68</v>
      </c>
      <c r="B14" s="295" t="s">
        <v>30</v>
      </c>
      <c r="C14" s="295" t="s">
        <v>69</v>
      </c>
      <c r="D14" s="295">
        <v>1</v>
      </c>
      <c r="E14" s="297">
        <v>350000</v>
      </c>
      <c r="F14" s="298">
        <v>0</v>
      </c>
      <c r="G14" s="297" t="s">
        <v>32</v>
      </c>
      <c r="H14" s="295">
        <v>1627</v>
      </c>
      <c r="I14" s="295" t="s">
        <v>70</v>
      </c>
      <c r="J14" s="295" t="s">
        <v>34</v>
      </c>
      <c r="K14" s="295" t="s">
        <v>34</v>
      </c>
      <c r="L14" s="295" t="s">
        <v>35</v>
      </c>
      <c r="M14" s="295" t="s">
        <v>36</v>
      </c>
      <c r="N14" s="299">
        <v>46235</v>
      </c>
      <c r="O14" s="299">
        <v>46355</v>
      </c>
      <c r="P14" s="299">
        <v>46370</v>
      </c>
      <c r="Q14" s="299">
        <v>46375</v>
      </c>
      <c r="R14" s="299">
        <v>46555</v>
      </c>
      <c r="S14" s="300"/>
      <c r="T14" s="301">
        <v>48</v>
      </c>
      <c r="U14" s="259" t="s">
        <v>517</v>
      </c>
      <c r="V14" s="260"/>
      <c r="W14" s="261" t="s">
        <v>518</v>
      </c>
      <c r="X14" s="188"/>
      <c r="Y14" s="189"/>
      <c r="Z14" s="189" t="s">
        <v>519</v>
      </c>
      <c r="AA14" s="190"/>
      <c r="AB14" s="159"/>
      <c r="AC14" s="159"/>
      <c r="AD14" s="159"/>
      <c r="AE14" s="191"/>
      <c r="AF14" s="192"/>
      <c r="AG14" s="326">
        <f ca="1">IF(A14="","",IF(PCAconsolidado[[#This Row],[Nova_Data_Envio_ETP]] &lt;&gt; "",PCAconsolidado[[#This Row],[Nova_Data_Envio_ETP]] - TODAY(),PCAconsolidado[[#This Row],[Data_Envio_ETP_DGA]] - TODAY()))</f>
        <v>213</v>
      </c>
      <c r="AH14" s="326">
        <f ca="1">IF(A14="","",IF(PCAconsolidado[[#This Row],[Nova_Data_Envio_TR_PB]] &lt;&gt; "",PCAconsolidado[[#This Row],[Nova_Data_Envio_TR_PB]] - TODAY(),PCAconsolidado[[#This Row],[Data_Envio_TR_PB_DGA]] - TODAY()))</f>
        <v>233</v>
      </c>
      <c r="AI14" s="326">
        <f ca="1">IF(A14="","",IF(PCAconsolidado[[#This Row],[Nova_Data_Limite]] &lt;&gt; "",PCAconsolidado[[#This Row],[Nova_Data_Limite]] - TODAY(),PCAconsolidado[[#This Row],[Data_Limite_Contratacao]] - TODAY()))</f>
        <v>413</v>
      </c>
      <c r="AJ14"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14" s="328" t="str">
        <f ca="1">IF(PCAconsolidado[[#This Row],[Data_Homologacao]]&lt;&gt;"",
   PCAconsolidado[[#This Row],[Data_Homologacao]]-PCAconsolidado[[#This Row],[Data_Autorizacao_TR_PB]],
   IF(PCAconsolidado[[#This Row],[Status_Prazo]]="FINALIZADA","NÃO CONTRATADA", "EM TRÂMITE"))</f>
        <v>EM TRÂMITE</v>
      </c>
      <c r="IM14" t="s">
        <v>3563</v>
      </c>
    </row>
    <row r="15" spans="1:284" ht="60.75">
      <c r="A15" s="296" t="s">
        <v>71</v>
      </c>
      <c r="B15" s="295" t="s">
        <v>30</v>
      </c>
      <c r="C15" s="295" t="s">
        <v>72</v>
      </c>
      <c r="D15" s="295">
        <v>1</v>
      </c>
      <c r="E15" s="297">
        <v>19500000</v>
      </c>
      <c r="F15" s="298">
        <v>750000</v>
      </c>
      <c r="G15" s="297" t="s">
        <v>32</v>
      </c>
      <c r="H15" s="295">
        <v>5622</v>
      </c>
      <c r="I15" s="295" t="s">
        <v>73</v>
      </c>
      <c r="J15" s="295" t="s">
        <v>34</v>
      </c>
      <c r="K15" s="295" t="s">
        <v>34</v>
      </c>
      <c r="L15" s="295" t="s">
        <v>35</v>
      </c>
      <c r="M15" s="295" t="s">
        <v>36</v>
      </c>
      <c r="N15" s="299">
        <v>45718</v>
      </c>
      <c r="O15" s="299">
        <v>46052</v>
      </c>
      <c r="P15" s="299">
        <v>46067</v>
      </c>
      <c r="Q15" s="299">
        <v>46072</v>
      </c>
      <c r="R15" s="299">
        <v>46252</v>
      </c>
      <c r="S15" s="300"/>
      <c r="T15" s="302">
        <v>39</v>
      </c>
      <c r="U15" s="259" t="s">
        <v>517</v>
      </c>
      <c r="V15" s="260"/>
      <c r="W15" s="261" t="s">
        <v>518</v>
      </c>
      <c r="X15" s="188" t="s">
        <v>525</v>
      </c>
      <c r="Y15" s="189" t="s">
        <v>526</v>
      </c>
      <c r="Z15" s="189" t="s">
        <v>523</v>
      </c>
      <c r="AA15" s="190"/>
      <c r="AB15" s="159"/>
      <c r="AC15" s="159"/>
      <c r="AD15" s="159"/>
      <c r="AE15" s="191"/>
      <c r="AF15" s="192"/>
      <c r="AG15" s="326">
        <f ca="1">IF(A15="","",IF(PCAconsolidado[[#This Row],[Nova_Data_Envio_ETP]] &lt;&gt; "",PCAconsolidado[[#This Row],[Nova_Data_Envio_ETP]] - TODAY(),PCAconsolidado[[#This Row],[Data_Envio_ETP_DGA]] - TODAY()))</f>
        <v>-90</v>
      </c>
      <c r="AH15" s="326">
        <f ca="1">IF(A15="","",IF(PCAconsolidado[[#This Row],[Nova_Data_Envio_TR_PB]] &lt;&gt; "",PCAconsolidado[[#This Row],[Nova_Data_Envio_TR_PB]] - TODAY(),PCAconsolidado[[#This Row],[Data_Envio_TR_PB_DGA]] - TODAY()))</f>
        <v>-70</v>
      </c>
      <c r="AI15" s="326">
        <f ca="1">IF(A15="","",IF(PCAconsolidado[[#This Row],[Nova_Data_Limite]] &lt;&gt; "",PCAconsolidado[[#This Row],[Nova_Data_Limite]] - TODAY(),PCAconsolidado[[#This Row],[Data_Limite_Contratacao]] - TODAY()))</f>
        <v>110</v>
      </c>
      <c r="AJ15"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15" s="328" t="str">
        <f ca="1">IF(PCAconsolidado[[#This Row],[Data_Homologacao]]&lt;&gt;"",
   PCAconsolidado[[#This Row],[Data_Homologacao]]-PCAconsolidado[[#This Row],[Data_Autorizacao_TR_PB]],
   IF(PCAconsolidado[[#This Row],[Status_Prazo]]="FINALIZADA","NÃO CONTRATADA", "EM TRÂMITE"))</f>
        <v>EM TRÂMITE</v>
      </c>
      <c r="IM15" t="s">
        <v>3564</v>
      </c>
    </row>
    <row r="16" spans="1:284" ht="137.25">
      <c r="A16" s="296" t="s">
        <v>74</v>
      </c>
      <c r="B16" s="295" t="s">
        <v>30</v>
      </c>
      <c r="C16" s="295" t="s">
        <v>75</v>
      </c>
      <c r="D16" s="295">
        <v>1</v>
      </c>
      <c r="E16" s="297">
        <v>200000</v>
      </c>
      <c r="F16" s="298">
        <v>80000</v>
      </c>
      <c r="G16" s="297" t="s">
        <v>63</v>
      </c>
      <c r="H16" s="295">
        <v>2763</v>
      </c>
      <c r="I16" s="295" t="s">
        <v>76</v>
      </c>
      <c r="J16" s="295" t="s">
        <v>34</v>
      </c>
      <c r="K16" s="295" t="s">
        <v>34</v>
      </c>
      <c r="L16" s="295" t="s">
        <v>35</v>
      </c>
      <c r="M16" s="295" t="s">
        <v>36</v>
      </c>
      <c r="N16" s="299">
        <v>46007</v>
      </c>
      <c r="O16" s="299">
        <v>46127</v>
      </c>
      <c r="P16" s="299">
        <v>46142</v>
      </c>
      <c r="Q16" s="299">
        <v>46147</v>
      </c>
      <c r="R16" s="299">
        <v>46237</v>
      </c>
      <c r="S16" s="300"/>
      <c r="T16" s="301">
        <v>61</v>
      </c>
      <c r="U16" s="259" t="s">
        <v>527</v>
      </c>
      <c r="V16" s="260"/>
      <c r="W16" s="261" t="s">
        <v>518</v>
      </c>
      <c r="X16" s="188"/>
      <c r="Y16" s="189"/>
      <c r="Z16" s="189" t="s">
        <v>519</v>
      </c>
      <c r="AA16" s="190"/>
      <c r="AB16" s="159">
        <v>46249</v>
      </c>
      <c r="AC16" s="159">
        <v>46341</v>
      </c>
      <c r="AD16" s="159"/>
      <c r="AE16" s="191"/>
      <c r="AF16" s="192"/>
      <c r="AG16" s="326">
        <f ca="1">IF(A16="","",IF(PCAconsolidado[[#This Row],[Nova_Data_Envio_ETP]] &lt;&gt; "",PCAconsolidado[[#This Row],[Nova_Data_Envio_ETP]] - TODAY(),PCAconsolidado[[#This Row],[Data_Envio_ETP_DGA]] - TODAY()))</f>
        <v>-15</v>
      </c>
      <c r="AH16" s="326">
        <f ca="1">IF(A16="","",IF(PCAconsolidado[[#This Row],[Nova_Data_Envio_TR_PB]] &lt;&gt; "",PCAconsolidado[[#This Row],[Nova_Data_Envio_TR_PB]] - TODAY(),PCAconsolidado[[#This Row],[Data_Envio_TR_PB_DGA]] - TODAY()))</f>
        <v>107</v>
      </c>
      <c r="AI16" s="326">
        <f ca="1">IF(A16="","",IF(PCAconsolidado[[#This Row],[Nova_Data_Limite]] &lt;&gt; "",PCAconsolidado[[#This Row],[Nova_Data_Limite]] - TODAY(),PCAconsolidado[[#This Row],[Data_Limite_Contratacao]] - TODAY()))</f>
        <v>199</v>
      </c>
      <c r="AJ16"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16" s="328" t="str">
        <f ca="1">IF(PCAconsolidado[[#This Row],[Data_Homologacao]]&lt;&gt;"",
   PCAconsolidado[[#This Row],[Data_Homologacao]]-PCAconsolidado[[#This Row],[Data_Autorizacao_TR_PB]],
   IF(PCAconsolidado[[#This Row],[Status_Prazo]]="FINALIZADA","NÃO CONTRATADA", "EM TRÂMITE"))</f>
        <v>EM TRÂMITE</v>
      </c>
      <c r="IM16" t="s">
        <v>3565</v>
      </c>
    </row>
    <row r="17" spans="1:247" ht="106.5">
      <c r="A17" s="296" t="s">
        <v>77</v>
      </c>
      <c r="B17" s="295" t="s">
        <v>30</v>
      </c>
      <c r="C17" s="295" t="s">
        <v>78</v>
      </c>
      <c r="D17" s="295">
        <v>1</v>
      </c>
      <c r="E17" s="297">
        <v>120000</v>
      </c>
      <c r="F17" s="298">
        <v>80000</v>
      </c>
      <c r="G17" s="297" t="s">
        <v>63</v>
      </c>
      <c r="H17" s="295">
        <v>2763</v>
      </c>
      <c r="I17" s="295" t="s">
        <v>79</v>
      </c>
      <c r="J17" s="295" t="s">
        <v>34</v>
      </c>
      <c r="K17" s="295" t="s">
        <v>34</v>
      </c>
      <c r="L17" s="295" t="s">
        <v>35</v>
      </c>
      <c r="M17" s="295" t="s">
        <v>36</v>
      </c>
      <c r="N17" s="299">
        <v>46023</v>
      </c>
      <c r="O17" s="299">
        <v>46143</v>
      </c>
      <c r="P17" s="299">
        <v>46158</v>
      </c>
      <c r="Q17" s="299">
        <v>46163</v>
      </c>
      <c r="R17" s="299">
        <v>46253</v>
      </c>
      <c r="S17" s="300"/>
      <c r="T17" s="301">
        <v>62</v>
      </c>
      <c r="U17" s="259" t="s">
        <v>524</v>
      </c>
      <c r="V17" s="260"/>
      <c r="W17" s="261" t="s">
        <v>518</v>
      </c>
      <c r="X17" s="188"/>
      <c r="Y17" s="189"/>
      <c r="Z17" s="189" t="s">
        <v>519</v>
      </c>
      <c r="AA17" s="190"/>
      <c r="AB17" s="159"/>
      <c r="AC17" s="159"/>
      <c r="AD17" s="159"/>
      <c r="AE17" s="191"/>
      <c r="AF17" s="192"/>
      <c r="AG17" s="326">
        <f ca="1">IF(A17="","",IF(PCAconsolidado[[#This Row],[Nova_Data_Envio_ETP]] &lt;&gt; "",PCAconsolidado[[#This Row],[Nova_Data_Envio_ETP]] - TODAY(),PCAconsolidado[[#This Row],[Data_Envio_ETP_DGA]] - TODAY()))</f>
        <v>1</v>
      </c>
      <c r="AH17" s="326">
        <f ca="1">IF(A17="","",IF(PCAconsolidado[[#This Row],[Nova_Data_Envio_TR_PB]] &lt;&gt; "",PCAconsolidado[[#This Row],[Nova_Data_Envio_TR_PB]] - TODAY(),PCAconsolidado[[#This Row],[Data_Envio_TR_PB_DGA]] - TODAY()))</f>
        <v>21</v>
      </c>
      <c r="AI17" s="326">
        <f ca="1">IF(A17="","",IF(PCAconsolidado[[#This Row],[Nova_Data_Limite]] &lt;&gt; "",PCAconsolidado[[#This Row],[Nova_Data_Limite]] - TODAY(),PCAconsolidado[[#This Row],[Data_Limite_Contratacao]] - TODAY()))</f>
        <v>111</v>
      </c>
      <c r="AJ17"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PRAZO A VENCER</v>
      </c>
      <c r="AK17" s="328" t="str">
        <f ca="1">IF(PCAconsolidado[[#This Row],[Data_Homologacao]]&lt;&gt;"",
   PCAconsolidado[[#This Row],[Data_Homologacao]]-PCAconsolidado[[#This Row],[Data_Autorizacao_TR_PB]],
   IF(PCAconsolidado[[#This Row],[Status_Prazo]]="FINALIZADA","NÃO CONTRATADA", "EM TRÂMITE"))</f>
        <v>EM TRÂMITE</v>
      </c>
      <c r="IM17" t="s">
        <v>3566</v>
      </c>
    </row>
    <row r="18" spans="1:247" ht="167.25">
      <c r="A18" s="296" t="s">
        <v>80</v>
      </c>
      <c r="B18" s="295" t="s">
        <v>30</v>
      </c>
      <c r="C18" s="295" t="s">
        <v>81</v>
      </c>
      <c r="D18" s="295">
        <v>1</v>
      </c>
      <c r="E18" s="297">
        <v>60000</v>
      </c>
      <c r="F18" s="298">
        <v>30000</v>
      </c>
      <c r="G18" s="297" t="s">
        <v>63</v>
      </c>
      <c r="H18" s="295">
        <v>30282</v>
      </c>
      <c r="I18" s="295" t="s">
        <v>82</v>
      </c>
      <c r="J18" s="295" t="s">
        <v>34</v>
      </c>
      <c r="K18" s="295" t="s">
        <v>34</v>
      </c>
      <c r="L18" s="295" t="s">
        <v>35</v>
      </c>
      <c r="M18" s="295" t="s">
        <v>36</v>
      </c>
      <c r="N18" s="299">
        <v>45991</v>
      </c>
      <c r="O18" s="299">
        <v>46111</v>
      </c>
      <c r="P18" s="299">
        <v>46126</v>
      </c>
      <c r="Q18" s="299">
        <v>46131</v>
      </c>
      <c r="R18" s="299">
        <v>46221</v>
      </c>
      <c r="S18" s="300"/>
      <c r="T18" s="302">
        <v>56</v>
      </c>
      <c r="U18" s="259" t="s">
        <v>528</v>
      </c>
      <c r="V18" s="260"/>
      <c r="W18" s="261" t="s">
        <v>518</v>
      </c>
      <c r="X18" s="188" t="s">
        <v>529</v>
      </c>
      <c r="Y18" s="189"/>
      <c r="Z18" s="189" t="s">
        <v>530</v>
      </c>
      <c r="AA18" s="190"/>
      <c r="AB18" s="159"/>
      <c r="AC18" s="159"/>
      <c r="AD18" s="159"/>
      <c r="AE18" s="191"/>
      <c r="AF18" s="192"/>
      <c r="AG18" s="326">
        <f ca="1">IF(A18="","",IF(PCAconsolidado[[#This Row],[Nova_Data_Envio_ETP]] &lt;&gt; "",PCAconsolidado[[#This Row],[Nova_Data_Envio_ETP]] - TODAY(),PCAconsolidado[[#This Row],[Data_Envio_ETP_DGA]] - TODAY()))</f>
        <v>-31</v>
      </c>
      <c r="AH18" s="326">
        <f ca="1">IF(A18="","",IF(PCAconsolidado[[#This Row],[Nova_Data_Envio_TR_PB]] &lt;&gt; "",PCAconsolidado[[#This Row],[Nova_Data_Envio_TR_PB]] - TODAY(),PCAconsolidado[[#This Row],[Data_Envio_TR_PB_DGA]] - TODAY()))</f>
        <v>-11</v>
      </c>
      <c r="AI18" s="326">
        <f ca="1">IF(A18="","",IF(PCAconsolidado[[#This Row],[Nova_Data_Limite]] &lt;&gt; "",PCAconsolidado[[#This Row],[Nova_Data_Limite]] - TODAY(),PCAconsolidado[[#This Row],[Data_Limite_Contratacao]] - TODAY()))</f>
        <v>79</v>
      </c>
      <c r="AJ1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18" s="328" t="str">
        <f>IF(PCAconsolidado[[#This Row],[Data_Homologacao]]&lt;&gt;"",
   PCAconsolidado[[#This Row],[Data_Homologacao]]-PCAconsolidado[[#This Row],[Data_Autorizacao_TR_PB]],
   IF(PCAconsolidado[[#This Row],[Status_Prazo]]="FINALIZADA","NÃO CONTRATADA", "EM TRÂMITE"))</f>
        <v>NÃO CONTRATADA</v>
      </c>
      <c r="IM18" t="s">
        <v>3567</v>
      </c>
    </row>
    <row r="19" spans="1:247" ht="167.25">
      <c r="A19" s="296" t="s">
        <v>83</v>
      </c>
      <c r="B19" s="295" t="s">
        <v>30</v>
      </c>
      <c r="C19" s="295" t="s">
        <v>84</v>
      </c>
      <c r="D19" s="295">
        <v>1</v>
      </c>
      <c r="E19" s="297">
        <v>60000</v>
      </c>
      <c r="F19" s="298">
        <v>30000</v>
      </c>
      <c r="G19" s="297" t="s">
        <v>63</v>
      </c>
      <c r="H19" s="295">
        <v>30282</v>
      </c>
      <c r="I19" s="295" t="s">
        <v>82</v>
      </c>
      <c r="J19" s="295" t="s">
        <v>34</v>
      </c>
      <c r="K19" s="295" t="s">
        <v>34</v>
      </c>
      <c r="L19" s="295" t="s">
        <v>35</v>
      </c>
      <c r="M19" s="295" t="s">
        <v>36</v>
      </c>
      <c r="N19" s="299">
        <v>45991</v>
      </c>
      <c r="O19" s="299">
        <v>46111</v>
      </c>
      <c r="P19" s="299">
        <v>46126</v>
      </c>
      <c r="Q19" s="299">
        <v>46131</v>
      </c>
      <c r="R19" s="299">
        <v>46221</v>
      </c>
      <c r="S19" s="300"/>
      <c r="T19" s="301">
        <v>57</v>
      </c>
      <c r="U19" s="259" t="s">
        <v>531</v>
      </c>
      <c r="V19" s="260"/>
      <c r="W19" s="261" t="s">
        <v>518</v>
      </c>
      <c r="X19" s="188"/>
      <c r="Y19" s="189"/>
      <c r="Z19" s="189" t="s">
        <v>532</v>
      </c>
      <c r="AA19" s="190"/>
      <c r="AB19" s="159"/>
      <c r="AC19" s="159"/>
      <c r="AD19" s="159"/>
      <c r="AE19" s="191"/>
      <c r="AF19" s="192"/>
      <c r="AG19" s="326">
        <f ca="1">IF(A19="","",IF(PCAconsolidado[[#This Row],[Nova_Data_Envio_ETP]] &lt;&gt; "",PCAconsolidado[[#This Row],[Nova_Data_Envio_ETP]] - TODAY(),PCAconsolidado[[#This Row],[Data_Envio_ETP_DGA]] - TODAY()))</f>
        <v>-31</v>
      </c>
      <c r="AH19" s="326">
        <f ca="1">IF(A19="","",IF(PCAconsolidado[[#This Row],[Nova_Data_Envio_TR_PB]] &lt;&gt; "",PCAconsolidado[[#This Row],[Nova_Data_Envio_TR_PB]] - TODAY(),PCAconsolidado[[#This Row],[Data_Envio_TR_PB_DGA]] - TODAY()))</f>
        <v>-11</v>
      </c>
      <c r="AI19" s="326">
        <f ca="1">IF(A19="","",IF(PCAconsolidado[[#This Row],[Nova_Data_Limite]] &lt;&gt; "",PCAconsolidado[[#This Row],[Nova_Data_Limite]] - TODAY(),PCAconsolidado[[#This Row],[Data_Limite_Contratacao]] - TODAY()))</f>
        <v>79</v>
      </c>
      <c r="AJ1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19" s="328" t="str">
        <f>IF(PCAconsolidado[[#This Row],[Data_Homologacao]]&lt;&gt;"",
   PCAconsolidado[[#This Row],[Data_Homologacao]]-PCAconsolidado[[#This Row],[Data_Autorizacao_TR_PB]],
   IF(PCAconsolidado[[#This Row],[Status_Prazo]]="FINALIZADA","NÃO CONTRATADA", "EM TRÂMITE"))</f>
        <v>NÃO CONTRATADA</v>
      </c>
      <c r="IM19" t="s">
        <v>3568</v>
      </c>
    </row>
    <row r="20" spans="1:247" ht="167.25">
      <c r="A20" s="296" t="s">
        <v>85</v>
      </c>
      <c r="B20" s="295" t="s">
        <v>30</v>
      </c>
      <c r="C20" s="295" t="s">
        <v>86</v>
      </c>
      <c r="D20" s="295">
        <v>1</v>
      </c>
      <c r="E20" s="297">
        <v>60000</v>
      </c>
      <c r="F20" s="298">
        <v>30000</v>
      </c>
      <c r="G20" s="297" t="s">
        <v>63</v>
      </c>
      <c r="H20" s="295">
        <v>30282</v>
      </c>
      <c r="I20" s="295" t="s">
        <v>82</v>
      </c>
      <c r="J20" s="295" t="s">
        <v>34</v>
      </c>
      <c r="K20" s="295" t="s">
        <v>34</v>
      </c>
      <c r="L20" s="295" t="s">
        <v>35</v>
      </c>
      <c r="M20" s="295" t="s">
        <v>36</v>
      </c>
      <c r="N20" s="299">
        <v>45991</v>
      </c>
      <c r="O20" s="299">
        <v>46111</v>
      </c>
      <c r="P20" s="299">
        <v>46126</v>
      </c>
      <c r="Q20" s="299">
        <v>46131</v>
      </c>
      <c r="R20" s="299">
        <v>46221</v>
      </c>
      <c r="S20" s="300"/>
      <c r="T20" s="301">
        <v>58</v>
      </c>
      <c r="U20" s="259" t="s">
        <v>534</v>
      </c>
      <c r="V20" s="260"/>
      <c r="W20" s="261" t="s">
        <v>518</v>
      </c>
      <c r="X20" s="188"/>
      <c r="Y20" s="189"/>
      <c r="Z20" s="189" t="s">
        <v>520</v>
      </c>
      <c r="AA20" s="190"/>
      <c r="AB20" s="159"/>
      <c r="AC20" s="159"/>
      <c r="AD20" s="159"/>
      <c r="AE20" s="191"/>
      <c r="AF20" s="192"/>
      <c r="AG20" s="326">
        <f ca="1">IF(A20="","",IF(PCAconsolidado[[#This Row],[Nova_Data_Envio_ETP]] &lt;&gt; "",PCAconsolidado[[#This Row],[Nova_Data_Envio_ETP]] - TODAY(),PCAconsolidado[[#This Row],[Data_Envio_ETP_DGA]] - TODAY()))</f>
        <v>-31</v>
      </c>
      <c r="AH20" s="326">
        <f ca="1">IF(A20="","",IF(PCAconsolidado[[#This Row],[Nova_Data_Envio_TR_PB]] &lt;&gt; "",PCAconsolidado[[#This Row],[Nova_Data_Envio_TR_PB]] - TODAY(),PCAconsolidado[[#This Row],[Data_Envio_TR_PB_DGA]] - TODAY()))</f>
        <v>-11</v>
      </c>
      <c r="AI20" s="326">
        <f ca="1">IF(A20="","",IF(PCAconsolidado[[#This Row],[Nova_Data_Limite]] &lt;&gt; "",PCAconsolidado[[#This Row],[Nova_Data_Limite]] - TODAY(),PCAconsolidado[[#This Row],[Data_Limite_Contratacao]] - TODAY()))</f>
        <v>79</v>
      </c>
      <c r="AJ2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20" s="328" t="str">
        <f>IF(PCAconsolidado[[#This Row],[Data_Homologacao]]&lt;&gt;"",
   PCAconsolidado[[#This Row],[Data_Homologacao]]-PCAconsolidado[[#This Row],[Data_Autorizacao_TR_PB]],
   IF(PCAconsolidado[[#This Row],[Status_Prazo]]="FINALIZADA","NÃO CONTRATADA", "EM TRÂMITE"))</f>
        <v>NÃO CONTRATADA</v>
      </c>
      <c r="IM20" t="s">
        <v>3569</v>
      </c>
    </row>
    <row r="21" spans="1:247" ht="167.25">
      <c r="A21" s="296" t="s">
        <v>87</v>
      </c>
      <c r="B21" s="295" t="s">
        <v>30</v>
      </c>
      <c r="C21" s="295" t="s">
        <v>88</v>
      </c>
      <c r="D21" s="295">
        <v>1</v>
      </c>
      <c r="E21" s="297">
        <v>60000</v>
      </c>
      <c r="F21" s="298">
        <v>30000</v>
      </c>
      <c r="G21" s="297" t="s">
        <v>63</v>
      </c>
      <c r="H21" s="295">
        <v>30282</v>
      </c>
      <c r="I21" s="295" t="s">
        <v>82</v>
      </c>
      <c r="J21" s="295" t="s">
        <v>34</v>
      </c>
      <c r="K21" s="295" t="s">
        <v>34</v>
      </c>
      <c r="L21" s="295" t="s">
        <v>35</v>
      </c>
      <c r="M21" s="295" t="s">
        <v>36</v>
      </c>
      <c r="N21" s="299">
        <v>45991</v>
      </c>
      <c r="O21" s="299">
        <v>46111</v>
      </c>
      <c r="P21" s="299">
        <v>46126</v>
      </c>
      <c r="Q21" s="299">
        <v>46131</v>
      </c>
      <c r="R21" s="299">
        <v>46221</v>
      </c>
      <c r="S21" s="300"/>
      <c r="T21" s="301">
        <v>59</v>
      </c>
      <c r="U21" s="259" t="s">
        <v>527</v>
      </c>
      <c r="V21" s="260"/>
      <c r="W21" s="261" t="s">
        <v>518</v>
      </c>
      <c r="X21" s="188"/>
      <c r="Y21" s="189"/>
      <c r="Z21" s="189" t="s">
        <v>519</v>
      </c>
      <c r="AA21" s="190"/>
      <c r="AB21" s="159">
        <v>46188</v>
      </c>
      <c r="AC21" s="159">
        <v>46280</v>
      </c>
      <c r="AD21" s="159"/>
      <c r="AE21" s="191"/>
      <c r="AF21" s="192"/>
      <c r="AG21" s="326">
        <f ca="1">IF(A21="","",IF(PCAconsolidado[[#This Row],[Nova_Data_Envio_ETP]] &lt;&gt; "",PCAconsolidado[[#This Row],[Nova_Data_Envio_ETP]] - TODAY(),PCAconsolidado[[#This Row],[Data_Envio_ETP_DGA]] - TODAY()))</f>
        <v>-31</v>
      </c>
      <c r="AH21" s="326">
        <f ca="1">IF(A21="","",IF(PCAconsolidado[[#This Row],[Nova_Data_Envio_TR_PB]] &lt;&gt; "",PCAconsolidado[[#This Row],[Nova_Data_Envio_TR_PB]] - TODAY(),PCAconsolidado[[#This Row],[Data_Envio_TR_PB_DGA]] - TODAY()))</f>
        <v>46</v>
      </c>
      <c r="AI21" s="326">
        <f ca="1">IF(A21="","",IF(PCAconsolidado[[#This Row],[Nova_Data_Limite]] &lt;&gt; "",PCAconsolidado[[#This Row],[Nova_Data_Limite]] - TODAY(),PCAconsolidado[[#This Row],[Data_Limite_Contratacao]] - TODAY()))</f>
        <v>138</v>
      </c>
      <c r="AJ21"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21" s="328" t="str">
        <f ca="1">IF(PCAconsolidado[[#This Row],[Data_Homologacao]]&lt;&gt;"",
   PCAconsolidado[[#This Row],[Data_Homologacao]]-PCAconsolidado[[#This Row],[Data_Autorizacao_TR_PB]],
   IF(PCAconsolidado[[#This Row],[Status_Prazo]]="FINALIZADA","NÃO CONTRATADA", "EM TRÂMITE"))</f>
        <v>EM TRÂMITE</v>
      </c>
      <c r="IM21" t="s">
        <v>3570</v>
      </c>
    </row>
    <row r="22" spans="1:247" ht="167.25">
      <c r="A22" s="296" t="s">
        <v>89</v>
      </c>
      <c r="B22" s="295" t="s">
        <v>30</v>
      </c>
      <c r="C22" s="295" t="s">
        <v>90</v>
      </c>
      <c r="D22" s="295">
        <v>1</v>
      </c>
      <c r="E22" s="297">
        <v>60000</v>
      </c>
      <c r="F22" s="298">
        <v>30000</v>
      </c>
      <c r="G22" s="297" t="s">
        <v>63</v>
      </c>
      <c r="H22" s="295">
        <v>30282</v>
      </c>
      <c r="I22" s="295" t="s">
        <v>82</v>
      </c>
      <c r="J22" s="295" t="s">
        <v>34</v>
      </c>
      <c r="K22" s="295" t="s">
        <v>34</v>
      </c>
      <c r="L22" s="295" t="s">
        <v>35</v>
      </c>
      <c r="M22" s="295" t="s">
        <v>36</v>
      </c>
      <c r="N22" s="299">
        <v>45991</v>
      </c>
      <c r="O22" s="299">
        <v>46111</v>
      </c>
      <c r="P22" s="299">
        <v>46126</v>
      </c>
      <c r="Q22" s="299">
        <v>46131</v>
      </c>
      <c r="R22" s="299">
        <v>46221</v>
      </c>
      <c r="S22" s="300"/>
      <c r="T22" s="302">
        <v>60</v>
      </c>
      <c r="U22" s="259" t="s">
        <v>535</v>
      </c>
      <c r="V22" s="260"/>
      <c r="W22" s="261" t="s">
        <v>518</v>
      </c>
      <c r="X22" s="188"/>
      <c r="Y22" s="189"/>
      <c r="Z22" s="189" t="s">
        <v>519</v>
      </c>
      <c r="AA22" s="190"/>
      <c r="AB22" s="159">
        <v>46275</v>
      </c>
      <c r="AC22" s="159">
        <v>46366</v>
      </c>
      <c r="AD22" s="159"/>
      <c r="AE22" s="191"/>
      <c r="AF22" s="192"/>
      <c r="AG22" s="326">
        <f ca="1">IF(A22="","",IF(PCAconsolidado[[#This Row],[Nova_Data_Envio_ETP]] &lt;&gt; "",PCAconsolidado[[#This Row],[Nova_Data_Envio_ETP]] - TODAY(),PCAconsolidado[[#This Row],[Data_Envio_ETP_DGA]] - TODAY()))</f>
        <v>-31</v>
      </c>
      <c r="AH22" s="326">
        <f ca="1">IF(A22="","",IF(PCAconsolidado[[#This Row],[Nova_Data_Envio_TR_PB]] &lt;&gt; "",PCAconsolidado[[#This Row],[Nova_Data_Envio_TR_PB]] - TODAY(),PCAconsolidado[[#This Row],[Data_Envio_TR_PB_DGA]] - TODAY()))</f>
        <v>133</v>
      </c>
      <c r="AI22" s="326">
        <f ca="1">IF(A22="","",IF(PCAconsolidado[[#This Row],[Nova_Data_Limite]] &lt;&gt; "",PCAconsolidado[[#This Row],[Nova_Data_Limite]] - TODAY(),PCAconsolidado[[#This Row],[Data_Limite_Contratacao]] - TODAY()))</f>
        <v>224</v>
      </c>
      <c r="AJ22"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22" s="328" t="str">
        <f ca="1">IF(PCAconsolidado[[#This Row],[Data_Homologacao]]&lt;&gt;"",
   PCAconsolidado[[#This Row],[Data_Homologacao]]-PCAconsolidado[[#This Row],[Data_Autorizacao_TR_PB]],
   IF(PCAconsolidado[[#This Row],[Status_Prazo]]="FINALIZADA","NÃO CONTRATADA", "EM TRÂMITE"))</f>
        <v>EM TRÂMITE</v>
      </c>
      <c r="IM22" t="s">
        <v>3571</v>
      </c>
    </row>
    <row r="23" spans="1:247" ht="91.5">
      <c r="A23" s="296" t="s">
        <v>91</v>
      </c>
      <c r="B23" s="295" t="s">
        <v>30</v>
      </c>
      <c r="C23" s="295" t="s">
        <v>92</v>
      </c>
      <c r="D23" s="295">
        <v>1</v>
      </c>
      <c r="E23" s="297">
        <v>6000000</v>
      </c>
      <c r="F23" s="298">
        <v>3500000</v>
      </c>
      <c r="G23" s="297" t="s">
        <v>63</v>
      </c>
      <c r="H23" s="295" t="s">
        <v>93</v>
      </c>
      <c r="I23" s="295" t="s">
        <v>94</v>
      </c>
      <c r="J23" s="295" t="s">
        <v>35</v>
      </c>
      <c r="K23" s="295" t="s">
        <v>34</v>
      </c>
      <c r="L23" s="295" t="s">
        <v>35</v>
      </c>
      <c r="M23" s="295" t="s">
        <v>36</v>
      </c>
      <c r="N23" s="299">
        <v>45973</v>
      </c>
      <c r="O23" s="299">
        <v>46063</v>
      </c>
      <c r="P23" s="299">
        <v>46078</v>
      </c>
      <c r="Q23" s="299">
        <v>46111</v>
      </c>
      <c r="R23" s="299">
        <v>46201</v>
      </c>
      <c r="S23" s="300" t="s">
        <v>95</v>
      </c>
      <c r="T23" s="301">
        <v>77</v>
      </c>
      <c r="U23" s="259" t="s">
        <v>524</v>
      </c>
      <c r="V23" s="260"/>
      <c r="W23" s="262" t="s">
        <v>531</v>
      </c>
      <c r="X23" s="188" t="s">
        <v>95</v>
      </c>
      <c r="Y23" s="189"/>
      <c r="Z23" s="189" t="s">
        <v>523</v>
      </c>
      <c r="AA23" s="190"/>
      <c r="AB23" s="159">
        <v>46275</v>
      </c>
      <c r="AC23" s="159">
        <v>46366</v>
      </c>
      <c r="AD23" s="159"/>
      <c r="AE23" s="191"/>
      <c r="AF23" s="192"/>
      <c r="AG23" s="326">
        <f ca="1">IF(A23="","",IF(PCAconsolidado[[#This Row],[Nova_Data_Envio_ETP]] &lt;&gt; "",PCAconsolidado[[#This Row],[Nova_Data_Envio_ETP]] - TODAY(),PCAconsolidado[[#This Row],[Data_Envio_ETP_DGA]] - TODAY()))</f>
        <v>-79</v>
      </c>
      <c r="AH23" s="326">
        <f ca="1">IF(A23="","",IF(PCAconsolidado[[#This Row],[Nova_Data_Envio_TR_PB]] &lt;&gt; "",PCAconsolidado[[#This Row],[Nova_Data_Envio_TR_PB]] - TODAY(),PCAconsolidado[[#This Row],[Data_Envio_TR_PB_DGA]] - TODAY()))</f>
        <v>133</v>
      </c>
      <c r="AI23" s="326">
        <f ca="1">IF(A23="","",IF(PCAconsolidado[[#This Row],[Nova_Data_Limite]] &lt;&gt; "",PCAconsolidado[[#This Row],[Nova_Data_Limite]] - TODAY(),PCAconsolidado[[#This Row],[Data_Limite_Contratacao]] - TODAY()))</f>
        <v>224</v>
      </c>
      <c r="AJ23"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23" s="328" t="str">
        <f ca="1">IF(PCAconsolidado[[#This Row],[Data_Homologacao]]&lt;&gt;"",
   PCAconsolidado[[#This Row],[Data_Homologacao]]-PCAconsolidado[[#This Row],[Data_Autorizacao_TR_PB]],
   IF(PCAconsolidado[[#This Row],[Status_Prazo]]="FINALIZADA","NÃO CONTRATADA", "EM TRÂMITE"))</f>
        <v>EM TRÂMITE</v>
      </c>
      <c r="IM23" t="s">
        <v>3572</v>
      </c>
    </row>
    <row r="24" spans="1:247" ht="45.75">
      <c r="A24" s="296" t="s">
        <v>96</v>
      </c>
      <c r="B24" s="295" t="s">
        <v>30</v>
      </c>
      <c r="C24" s="295" t="s">
        <v>97</v>
      </c>
      <c r="D24" s="295">
        <v>1</v>
      </c>
      <c r="E24" s="297">
        <v>150000</v>
      </c>
      <c r="F24" s="298">
        <v>100000</v>
      </c>
      <c r="G24" s="297" t="s">
        <v>32</v>
      </c>
      <c r="H24" s="295">
        <v>1627</v>
      </c>
      <c r="I24" s="295" t="s">
        <v>98</v>
      </c>
      <c r="J24" s="295" t="s">
        <v>34</v>
      </c>
      <c r="K24" s="295" t="s">
        <v>34</v>
      </c>
      <c r="L24" s="295" t="s">
        <v>35</v>
      </c>
      <c r="M24" s="295" t="s">
        <v>36</v>
      </c>
      <c r="N24" s="299">
        <v>46065</v>
      </c>
      <c r="O24" s="299">
        <v>46185</v>
      </c>
      <c r="P24" s="299">
        <v>46200</v>
      </c>
      <c r="Q24" s="299">
        <v>46205</v>
      </c>
      <c r="R24" s="299">
        <v>46385</v>
      </c>
      <c r="S24" s="300"/>
      <c r="T24" s="302">
        <v>42</v>
      </c>
      <c r="U24" s="259" t="s">
        <v>517</v>
      </c>
      <c r="V24" s="260"/>
      <c r="W24" s="261" t="s">
        <v>518</v>
      </c>
      <c r="X24" s="188"/>
      <c r="Y24" s="189"/>
      <c r="Z24" s="189" t="s">
        <v>519</v>
      </c>
      <c r="AA24" s="190"/>
      <c r="AB24" s="159"/>
      <c r="AC24" s="159"/>
      <c r="AD24" s="159"/>
      <c r="AE24" s="191"/>
      <c r="AF24" s="192"/>
      <c r="AG24" s="326">
        <f ca="1">IF(A24="","",IF(PCAconsolidado[[#This Row],[Nova_Data_Envio_ETP]] &lt;&gt; "",PCAconsolidado[[#This Row],[Nova_Data_Envio_ETP]] - TODAY(),PCAconsolidado[[#This Row],[Data_Envio_ETP_DGA]] - TODAY()))</f>
        <v>43</v>
      </c>
      <c r="AH24" s="326">
        <f ca="1">IF(A24="","",IF(PCAconsolidado[[#This Row],[Nova_Data_Envio_TR_PB]] &lt;&gt; "",PCAconsolidado[[#This Row],[Nova_Data_Envio_TR_PB]] - TODAY(),PCAconsolidado[[#This Row],[Data_Envio_TR_PB_DGA]] - TODAY()))</f>
        <v>63</v>
      </c>
      <c r="AI24" s="326">
        <f ca="1">IF(A24="","",IF(PCAconsolidado[[#This Row],[Nova_Data_Limite]] &lt;&gt; "",PCAconsolidado[[#This Row],[Nova_Data_Limite]] - TODAY(),PCAconsolidado[[#This Row],[Data_Limite_Contratacao]] - TODAY()))</f>
        <v>243</v>
      </c>
      <c r="AJ24"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24" s="328" t="str">
        <f ca="1">IF(PCAconsolidado[[#This Row],[Data_Homologacao]]&lt;&gt;"",
   PCAconsolidado[[#This Row],[Data_Homologacao]]-PCAconsolidado[[#This Row],[Data_Autorizacao_TR_PB]],
   IF(PCAconsolidado[[#This Row],[Status_Prazo]]="FINALIZADA","NÃO CONTRATADA", "EM TRÂMITE"))</f>
        <v>EM TRÂMITE</v>
      </c>
      <c r="IM24" t="s">
        <v>503</v>
      </c>
    </row>
    <row r="25" spans="1:247" ht="91.5">
      <c r="A25" s="296" t="s">
        <v>99</v>
      </c>
      <c r="B25" s="295" t="s">
        <v>30</v>
      </c>
      <c r="C25" s="295" t="s">
        <v>100</v>
      </c>
      <c r="D25" s="295">
        <v>1</v>
      </c>
      <c r="E25" s="297">
        <v>144000</v>
      </c>
      <c r="F25" s="298">
        <v>75000</v>
      </c>
      <c r="G25" s="297" t="s">
        <v>63</v>
      </c>
      <c r="H25" s="295">
        <v>2171</v>
      </c>
      <c r="I25" s="295" t="s">
        <v>101</v>
      </c>
      <c r="J25" s="295" t="s">
        <v>34</v>
      </c>
      <c r="K25" s="295" t="s">
        <v>34</v>
      </c>
      <c r="L25" s="295" t="s">
        <v>35</v>
      </c>
      <c r="M25" s="295" t="s">
        <v>36</v>
      </c>
      <c r="N25" s="299">
        <v>45932</v>
      </c>
      <c r="O25" s="299">
        <v>46052</v>
      </c>
      <c r="P25" s="299">
        <v>46067</v>
      </c>
      <c r="Q25" s="299">
        <v>46072</v>
      </c>
      <c r="R25" s="299">
        <v>46162</v>
      </c>
      <c r="S25" s="300"/>
      <c r="T25" s="301">
        <v>53</v>
      </c>
      <c r="U25" s="259" t="s">
        <v>524</v>
      </c>
      <c r="V25" s="260"/>
      <c r="W25" s="261" t="s">
        <v>518</v>
      </c>
      <c r="X25" s="188"/>
      <c r="Y25" s="189"/>
      <c r="Z25" s="189" t="s">
        <v>519</v>
      </c>
      <c r="AA25" s="190"/>
      <c r="AB25" s="159">
        <v>46204</v>
      </c>
      <c r="AC25" s="159">
        <v>46296</v>
      </c>
      <c r="AD25" s="159"/>
      <c r="AE25" s="191"/>
      <c r="AF25" s="192"/>
      <c r="AG25" s="326">
        <f ca="1">IF(A25="","",IF(PCAconsolidado[[#This Row],[Nova_Data_Envio_ETP]] &lt;&gt; "",PCAconsolidado[[#This Row],[Nova_Data_Envio_ETP]] - TODAY(),PCAconsolidado[[#This Row],[Data_Envio_ETP_DGA]] - TODAY()))</f>
        <v>-90</v>
      </c>
      <c r="AH25" s="326">
        <f ca="1">IF(A25="","",IF(PCAconsolidado[[#This Row],[Nova_Data_Envio_TR_PB]] &lt;&gt; "",PCAconsolidado[[#This Row],[Nova_Data_Envio_TR_PB]] - TODAY(),PCAconsolidado[[#This Row],[Data_Envio_TR_PB_DGA]] - TODAY()))</f>
        <v>62</v>
      </c>
      <c r="AI25" s="326">
        <f ca="1">IF(A25="","",IF(PCAconsolidado[[#This Row],[Nova_Data_Limite]] &lt;&gt; "",PCAconsolidado[[#This Row],[Nova_Data_Limite]] - TODAY(),PCAconsolidado[[#This Row],[Data_Limite_Contratacao]] - TODAY()))</f>
        <v>154</v>
      </c>
      <c r="AJ25"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25" s="328" t="str">
        <f ca="1">IF(PCAconsolidado[[#This Row],[Data_Homologacao]]&lt;&gt;"",
   PCAconsolidado[[#This Row],[Data_Homologacao]]-PCAconsolidado[[#This Row],[Data_Autorizacao_TR_PB]],
   IF(PCAconsolidado[[#This Row],[Status_Prazo]]="FINALIZADA","NÃO CONTRATADA", "EM TRÂMITE"))</f>
        <v>EM TRÂMITE</v>
      </c>
      <c r="IM25" t="s">
        <v>3573</v>
      </c>
    </row>
    <row r="26" spans="1:247" ht="76.5">
      <c r="A26" s="296" t="s">
        <v>102</v>
      </c>
      <c r="B26" s="295" t="s">
        <v>30</v>
      </c>
      <c r="C26" s="295" t="s">
        <v>103</v>
      </c>
      <c r="D26" s="295">
        <v>1</v>
      </c>
      <c r="E26" s="297">
        <v>144000</v>
      </c>
      <c r="F26" s="298">
        <v>100000</v>
      </c>
      <c r="G26" s="297" t="s">
        <v>63</v>
      </c>
      <c r="H26" s="295">
        <v>2171</v>
      </c>
      <c r="I26" s="295" t="s">
        <v>101</v>
      </c>
      <c r="J26" s="295" t="s">
        <v>34</v>
      </c>
      <c r="K26" s="295" t="s">
        <v>34</v>
      </c>
      <c r="L26" s="295" t="s">
        <v>35</v>
      </c>
      <c r="M26" s="295" t="s">
        <v>36</v>
      </c>
      <c r="N26" s="299">
        <v>46052</v>
      </c>
      <c r="O26" s="299">
        <v>46172</v>
      </c>
      <c r="P26" s="299">
        <v>46187</v>
      </c>
      <c r="Q26" s="299">
        <v>46192</v>
      </c>
      <c r="R26" s="299">
        <v>46282</v>
      </c>
      <c r="S26" s="300"/>
      <c r="T26" s="301">
        <v>63</v>
      </c>
      <c r="U26" s="259" t="s">
        <v>531</v>
      </c>
      <c r="V26" s="260"/>
      <c r="W26" s="261" t="s">
        <v>518</v>
      </c>
      <c r="X26" s="188"/>
      <c r="Y26" s="189"/>
      <c r="Z26" s="189" t="s">
        <v>519</v>
      </c>
      <c r="AA26" s="190"/>
      <c r="AB26" s="159"/>
      <c r="AC26" s="159"/>
      <c r="AD26" s="159"/>
      <c r="AE26" s="191"/>
      <c r="AF26" s="192"/>
      <c r="AG26" s="326">
        <f ca="1">IF(A26="","",IF(PCAconsolidado[[#This Row],[Nova_Data_Envio_ETP]] &lt;&gt; "",PCAconsolidado[[#This Row],[Nova_Data_Envio_ETP]] - TODAY(),PCAconsolidado[[#This Row],[Data_Envio_ETP_DGA]] - TODAY()))</f>
        <v>30</v>
      </c>
      <c r="AH26" s="326">
        <f ca="1">IF(A26="","",IF(PCAconsolidado[[#This Row],[Nova_Data_Envio_TR_PB]] &lt;&gt; "",PCAconsolidado[[#This Row],[Nova_Data_Envio_TR_PB]] - TODAY(),PCAconsolidado[[#This Row],[Data_Envio_TR_PB_DGA]] - TODAY()))</f>
        <v>50</v>
      </c>
      <c r="AI26" s="326">
        <f ca="1">IF(A26="","",IF(PCAconsolidado[[#This Row],[Nova_Data_Limite]] &lt;&gt; "",PCAconsolidado[[#This Row],[Nova_Data_Limite]] - TODAY(),PCAconsolidado[[#This Row],[Data_Limite_Contratacao]] - TODAY()))</f>
        <v>140</v>
      </c>
      <c r="AJ26"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26" s="328" t="str">
        <f ca="1">IF(PCAconsolidado[[#This Row],[Data_Homologacao]]&lt;&gt;"",
   PCAconsolidado[[#This Row],[Data_Homologacao]]-PCAconsolidado[[#This Row],[Data_Autorizacao_TR_PB]],
   IF(PCAconsolidado[[#This Row],[Status_Prazo]]="FINALIZADA","NÃO CONTRATADA", "EM TRÂMITE"))</f>
        <v>EM TRÂMITE</v>
      </c>
      <c r="IM26" t="s">
        <v>3574</v>
      </c>
    </row>
    <row r="27" spans="1:247" ht="76.5">
      <c r="A27" s="296" t="s">
        <v>104</v>
      </c>
      <c r="B27" s="295" t="s">
        <v>30</v>
      </c>
      <c r="C27" s="295" t="s">
        <v>105</v>
      </c>
      <c r="D27" s="295">
        <v>1</v>
      </c>
      <c r="E27" s="297">
        <v>144000</v>
      </c>
      <c r="F27" s="298">
        <v>75000</v>
      </c>
      <c r="G27" s="297" t="s">
        <v>63</v>
      </c>
      <c r="H27" s="295">
        <v>2171</v>
      </c>
      <c r="I27" s="295" t="s">
        <v>101</v>
      </c>
      <c r="J27" s="295" t="s">
        <v>34</v>
      </c>
      <c r="K27" s="295" t="s">
        <v>34</v>
      </c>
      <c r="L27" s="295" t="s">
        <v>35</v>
      </c>
      <c r="M27" s="295" t="s">
        <v>36</v>
      </c>
      <c r="N27" s="299">
        <v>45932</v>
      </c>
      <c r="O27" s="299">
        <v>46052</v>
      </c>
      <c r="P27" s="299">
        <v>46067</v>
      </c>
      <c r="Q27" s="299">
        <v>46072</v>
      </c>
      <c r="R27" s="299">
        <v>46162</v>
      </c>
      <c r="S27" s="300"/>
      <c r="T27" s="302">
        <v>52</v>
      </c>
      <c r="U27" s="259" t="s">
        <v>535</v>
      </c>
      <c r="V27" s="260"/>
      <c r="W27" s="261" t="s">
        <v>518</v>
      </c>
      <c r="X27" s="188"/>
      <c r="Y27" s="189"/>
      <c r="Z27" s="189" t="s">
        <v>519</v>
      </c>
      <c r="AA27" s="190"/>
      <c r="AB27" s="159">
        <v>46142</v>
      </c>
      <c r="AC27" s="159">
        <v>46233</v>
      </c>
      <c r="AD27" s="159"/>
      <c r="AE27" s="191"/>
      <c r="AF27" s="192"/>
      <c r="AG27" s="326">
        <f ca="1">IF(A27="","",IF(PCAconsolidado[[#This Row],[Nova_Data_Envio_ETP]] &lt;&gt; "",PCAconsolidado[[#This Row],[Nova_Data_Envio_ETP]] - TODAY(),PCAconsolidado[[#This Row],[Data_Envio_ETP_DGA]] - TODAY()))</f>
        <v>-90</v>
      </c>
      <c r="AH27" s="326">
        <f ca="1">IF(A27="","",IF(PCAconsolidado[[#This Row],[Nova_Data_Envio_TR_PB]] &lt;&gt; "",PCAconsolidado[[#This Row],[Nova_Data_Envio_TR_PB]] - TODAY(),PCAconsolidado[[#This Row],[Data_Envio_TR_PB_DGA]] - TODAY()))</f>
        <v>0</v>
      </c>
      <c r="AI27" s="326">
        <f ca="1">IF(A27="","",IF(PCAconsolidado[[#This Row],[Nova_Data_Limite]] &lt;&gt; "",PCAconsolidado[[#This Row],[Nova_Data_Limite]] - TODAY(),PCAconsolidado[[#This Row],[Data_Limite_Contratacao]] - TODAY()))</f>
        <v>91</v>
      </c>
      <c r="AJ27"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27" s="328" t="str">
        <f ca="1">IF(PCAconsolidado[[#This Row],[Data_Homologacao]]&lt;&gt;"",
   PCAconsolidado[[#This Row],[Data_Homologacao]]-PCAconsolidado[[#This Row],[Data_Autorizacao_TR_PB]],
   IF(PCAconsolidado[[#This Row],[Status_Prazo]]="FINALIZADA","NÃO CONTRATADA", "EM TRÂMITE"))</f>
        <v>EM TRÂMITE</v>
      </c>
      <c r="IM27" t="s">
        <v>3575</v>
      </c>
    </row>
    <row r="28" spans="1:247" ht="60.75">
      <c r="A28" s="296" t="s">
        <v>106</v>
      </c>
      <c r="B28" s="303" t="s">
        <v>30</v>
      </c>
      <c r="C28" s="303" t="s">
        <v>107</v>
      </c>
      <c r="D28" s="303">
        <v>1</v>
      </c>
      <c r="E28" s="304">
        <v>9000000</v>
      </c>
      <c r="F28" s="304">
        <v>1000000</v>
      </c>
      <c r="G28" s="297" t="s">
        <v>32</v>
      </c>
      <c r="H28" s="295">
        <v>2020</v>
      </c>
      <c r="I28" s="295" t="s">
        <v>108</v>
      </c>
      <c r="J28" s="295" t="s">
        <v>34</v>
      </c>
      <c r="K28" s="295" t="s">
        <v>34</v>
      </c>
      <c r="L28" s="295" t="s">
        <v>35</v>
      </c>
      <c r="M28" s="303" t="s">
        <v>109</v>
      </c>
      <c r="N28" s="305">
        <v>46037</v>
      </c>
      <c r="O28" s="305">
        <v>46054</v>
      </c>
      <c r="P28" s="305">
        <v>46059</v>
      </c>
      <c r="Q28" s="305">
        <v>46068</v>
      </c>
      <c r="R28" s="305">
        <v>46249</v>
      </c>
      <c r="S28" s="300"/>
      <c r="T28" s="301">
        <v>106</v>
      </c>
      <c r="U28" s="259" t="s">
        <v>517</v>
      </c>
      <c r="V28" s="260"/>
      <c r="W28" s="261" t="s">
        <v>518</v>
      </c>
      <c r="X28" s="188" t="s">
        <v>493</v>
      </c>
      <c r="Y28" s="189" t="s">
        <v>592</v>
      </c>
      <c r="Z28" s="189" t="s">
        <v>523</v>
      </c>
      <c r="AA28" s="190">
        <v>46142</v>
      </c>
      <c r="AB28" s="159">
        <v>46172</v>
      </c>
      <c r="AC28" s="159">
        <v>46366</v>
      </c>
      <c r="AD28" s="159"/>
      <c r="AE28" s="191"/>
      <c r="AF28" s="192"/>
      <c r="AG28" s="326">
        <f ca="1">IF(A28="","",IF(PCAconsolidado[[#This Row],[Nova_Data_Envio_ETP]] &lt;&gt; "",PCAconsolidado[[#This Row],[Nova_Data_Envio_ETP]] - TODAY(),PCAconsolidado[[#This Row],[Data_Envio_ETP_DGA]] - TODAY()))</f>
        <v>0</v>
      </c>
      <c r="AH28" s="326">
        <f ca="1">IF(A28="","",IF(PCAconsolidado[[#This Row],[Nova_Data_Envio_TR_PB]] &lt;&gt; "",PCAconsolidado[[#This Row],[Nova_Data_Envio_TR_PB]] - TODAY(),PCAconsolidado[[#This Row],[Data_Envio_TR_PB_DGA]] - TODAY()))</f>
        <v>30</v>
      </c>
      <c r="AI28" s="326">
        <f ca="1">IF(A28="","",IF(PCAconsolidado[[#This Row],[Nova_Data_Limite]] &lt;&gt; "",PCAconsolidado[[#This Row],[Nova_Data_Limite]] - TODAY(),PCAconsolidado[[#This Row],[Data_Limite_Contratacao]] - TODAY()))</f>
        <v>224</v>
      </c>
      <c r="AJ28"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PRAZO A VENCER</v>
      </c>
      <c r="AK28" s="328" t="str">
        <f ca="1">IF(PCAconsolidado[[#This Row],[Data_Homologacao]]&lt;&gt;"",
   PCAconsolidado[[#This Row],[Data_Homologacao]]-PCAconsolidado[[#This Row],[Data_Autorizacao_TR_PB]],
   IF(PCAconsolidado[[#This Row],[Status_Prazo]]="FINALIZADA","NÃO CONTRATADA", "EM TRÂMITE"))</f>
        <v>EM TRÂMITE</v>
      </c>
      <c r="IM28" t="s">
        <v>3576</v>
      </c>
    </row>
    <row r="29" spans="1:247" ht="76.5">
      <c r="A29" s="296" t="s">
        <v>110</v>
      </c>
      <c r="B29" s="295" t="s">
        <v>30</v>
      </c>
      <c r="C29" s="295" t="s">
        <v>111</v>
      </c>
      <c r="D29" s="295">
        <v>1</v>
      </c>
      <c r="E29" s="297">
        <v>144000</v>
      </c>
      <c r="F29" s="298">
        <v>75000</v>
      </c>
      <c r="G29" s="297" t="s">
        <v>63</v>
      </c>
      <c r="H29" s="295">
        <v>2171</v>
      </c>
      <c r="I29" s="295" t="s">
        <v>101</v>
      </c>
      <c r="J29" s="295" t="s">
        <v>34</v>
      </c>
      <c r="K29" s="295" t="s">
        <v>34</v>
      </c>
      <c r="L29" s="295" t="s">
        <v>35</v>
      </c>
      <c r="M29" s="295" t="s">
        <v>36</v>
      </c>
      <c r="N29" s="299">
        <v>45953</v>
      </c>
      <c r="O29" s="299">
        <v>46073</v>
      </c>
      <c r="P29" s="299">
        <v>46088</v>
      </c>
      <c r="Q29" s="299">
        <v>46093</v>
      </c>
      <c r="R29" s="299">
        <v>46183</v>
      </c>
      <c r="S29" s="300"/>
      <c r="T29" s="302">
        <v>54</v>
      </c>
      <c r="U29" s="259" t="s">
        <v>527</v>
      </c>
      <c r="V29" s="260"/>
      <c r="W29" s="261" t="s">
        <v>518</v>
      </c>
      <c r="X29" s="188"/>
      <c r="Y29" s="189"/>
      <c r="Z29" s="189" t="s">
        <v>520</v>
      </c>
      <c r="AA29" s="190"/>
      <c r="AB29" s="159"/>
      <c r="AC29" s="159"/>
      <c r="AD29" s="159"/>
      <c r="AE29" s="191"/>
      <c r="AF29" s="192"/>
      <c r="AG29" s="326">
        <f ca="1">IF(A29="","",IF(PCAconsolidado[[#This Row],[Nova_Data_Envio_ETP]] &lt;&gt; "",PCAconsolidado[[#This Row],[Nova_Data_Envio_ETP]] - TODAY(),PCAconsolidado[[#This Row],[Data_Envio_ETP_DGA]] - TODAY()))</f>
        <v>-69</v>
      </c>
      <c r="AH29" s="326">
        <f ca="1">IF(A29="","",IF(PCAconsolidado[[#This Row],[Nova_Data_Envio_TR_PB]] &lt;&gt; "",PCAconsolidado[[#This Row],[Nova_Data_Envio_TR_PB]] - TODAY(),PCAconsolidado[[#This Row],[Data_Envio_TR_PB_DGA]] - TODAY()))</f>
        <v>-49</v>
      </c>
      <c r="AI29" s="326">
        <f ca="1">IF(A29="","",IF(PCAconsolidado[[#This Row],[Nova_Data_Limite]] &lt;&gt; "",PCAconsolidado[[#This Row],[Nova_Data_Limite]] - TODAY(),PCAconsolidado[[#This Row],[Data_Limite_Contratacao]] - TODAY()))</f>
        <v>41</v>
      </c>
      <c r="AJ2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29" s="328" t="str">
        <f>IF(PCAconsolidado[[#This Row],[Data_Homologacao]]&lt;&gt;"",
   PCAconsolidado[[#This Row],[Data_Homologacao]]-PCAconsolidado[[#This Row],[Data_Autorizacao_TR_PB]],
   IF(PCAconsolidado[[#This Row],[Status_Prazo]]="FINALIZADA","NÃO CONTRATADA", "EM TRÂMITE"))</f>
        <v>NÃO CONTRATADA</v>
      </c>
      <c r="IM29" t="s">
        <v>3577</v>
      </c>
    </row>
    <row r="30" spans="1:247" ht="106.5">
      <c r="A30" s="296" t="s">
        <v>112</v>
      </c>
      <c r="B30" s="295" t="s">
        <v>30</v>
      </c>
      <c r="C30" s="295" t="s">
        <v>113</v>
      </c>
      <c r="D30" s="295">
        <v>1</v>
      </c>
      <c r="E30" s="297">
        <v>120000</v>
      </c>
      <c r="F30" s="298">
        <v>100000</v>
      </c>
      <c r="G30" s="297" t="s">
        <v>63</v>
      </c>
      <c r="H30" s="295">
        <v>3557</v>
      </c>
      <c r="I30" s="295" t="s">
        <v>114</v>
      </c>
      <c r="J30" s="295" t="s">
        <v>34</v>
      </c>
      <c r="K30" s="295" t="s">
        <v>34</v>
      </c>
      <c r="L30" s="295" t="s">
        <v>35</v>
      </c>
      <c r="M30" s="295" t="s">
        <v>36</v>
      </c>
      <c r="N30" s="299">
        <v>46083</v>
      </c>
      <c r="O30" s="299">
        <v>46203</v>
      </c>
      <c r="P30" s="299">
        <v>46218</v>
      </c>
      <c r="Q30" s="299">
        <v>46223</v>
      </c>
      <c r="R30" s="299">
        <v>46313</v>
      </c>
      <c r="S30" s="300"/>
      <c r="T30" s="301">
        <v>64</v>
      </c>
      <c r="U30" s="259" t="s">
        <v>528</v>
      </c>
      <c r="V30" s="260"/>
      <c r="W30" s="261" t="s">
        <v>518</v>
      </c>
      <c r="X30" s="188"/>
      <c r="Y30" s="189"/>
      <c r="Z30" s="189" t="s">
        <v>519</v>
      </c>
      <c r="AA30" s="190"/>
      <c r="AB30" s="159"/>
      <c r="AC30" s="159"/>
      <c r="AD30" s="159"/>
      <c r="AE30" s="191"/>
      <c r="AF30" s="192"/>
      <c r="AG30" s="326">
        <f ca="1">IF(A30="","",IF(PCAconsolidado[[#This Row],[Nova_Data_Envio_ETP]] &lt;&gt; "",PCAconsolidado[[#This Row],[Nova_Data_Envio_ETP]] - TODAY(),PCAconsolidado[[#This Row],[Data_Envio_ETP_DGA]] - TODAY()))</f>
        <v>61</v>
      </c>
      <c r="AH30" s="326">
        <f ca="1">IF(A30="","",IF(PCAconsolidado[[#This Row],[Nova_Data_Envio_TR_PB]] &lt;&gt; "",PCAconsolidado[[#This Row],[Nova_Data_Envio_TR_PB]] - TODAY(),PCAconsolidado[[#This Row],[Data_Envio_TR_PB_DGA]] - TODAY()))</f>
        <v>81</v>
      </c>
      <c r="AI30" s="326">
        <f ca="1">IF(A30="","",IF(PCAconsolidado[[#This Row],[Nova_Data_Limite]] &lt;&gt; "",PCAconsolidado[[#This Row],[Nova_Data_Limite]] - TODAY(),PCAconsolidado[[#This Row],[Data_Limite_Contratacao]] - TODAY()))</f>
        <v>171</v>
      </c>
      <c r="AJ30"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30" s="328" t="str">
        <f ca="1">IF(PCAconsolidado[[#This Row],[Data_Homologacao]]&lt;&gt;"",
   PCAconsolidado[[#This Row],[Data_Homologacao]]-PCAconsolidado[[#This Row],[Data_Autorizacao_TR_PB]],
   IF(PCAconsolidado[[#This Row],[Status_Prazo]]="FINALIZADA","NÃO CONTRATADA", "EM TRÂMITE"))</f>
        <v>EM TRÂMITE</v>
      </c>
      <c r="IM30" t="s">
        <v>3578</v>
      </c>
    </row>
    <row r="31" spans="1:247" ht="106.5">
      <c r="A31" s="296" t="s">
        <v>115</v>
      </c>
      <c r="B31" s="303" t="s">
        <v>30</v>
      </c>
      <c r="C31" s="303" t="s">
        <v>116</v>
      </c>
      <c r="D31" s="303">
        <v>1</v>
      </c>
      <c r="E31" s="297">
        <v>150000</v>
      </c>
      <c r="F31" s="298">
        <v>90000</v>
      </c>
      <c r="G31" s="297" t="s">
        <v>63</v>
      </c>
      <c r="H31" s="295">
        <v>3557</v>
      </c>
      <c r="I31" s="295" t="s">
        <v>117</v>
      </c>
      <c r="J31" s="295" t="s">
        <v>34</v>
      </c>
      <c r="K31" s="295" t="s">
        <v>34</v>
      </c>
      <c r="L31" s="295" t="s">
        <v>35</v>
      </c>
      <c r="M31" s="303" t="s">
        <v>109</v>
      </c>
      <c r="N31" s="305">
        <v>46037</v>
      </c>
      <c r="O31" s="305">
        <v>46054</v>
      </c>
      <c r="P31" s="305">
        <v>46059</v>
      </c>
      <c r="Q31" s="305">
        <v>46068</v>
      </c>
      <c r="R31" s="305">
        <v>46157</v>
      </c>
      <c r="S31" s="303"/>
      <c r="T31" s="301">
        <v>105</v>
      </c>
      <c r="U31" s="259" t="s">
        <v>527</v>
      </c>
      <c r="V31" s="260"/>
      <c r="W31" s="261" t="s">
        <v>518</v>
      </c>
      <c r="X31" s="188"/>
      <c r="Y31" s="189"/>
      <c r="Z31" s="189" t="s">
        <v>519</v>
      </c>
      <c r="AA31" s="190"/>
      <c r="AB31" s="159">
        <v>46249</v>
      </c>
      <c r="AC31" s="159">
        <v>46341</v>
      </c>
      <c r="AD31" s="159"/>
      <c r="AE31" s="191"/>
      <c r="AF31" s="192"/>
      <c r="AG31" s="326">
        <f ca="1">IF(A31="","",IF(PCAconsolidado[[#This Row],[Nova_Data_Envio_ETP]] &lt;&gt; "",PCAconsolidado[[#This Row],[Nova_Data_Envio_ETP]] - TODAY(),PCAconsolidado[[#This Row],[Data_Envio_ETP_DGA]] - TODAY()))</f>
        <v>-88</v>
      </c>
      <c r="AH31" s="326">
        <f ca="1">IF(A31="","",IF(PCAconsolidado[[#This Row],[Nova_Data_Envio_TR_PB]] &lt;&gt; "",PCAconsolidado[[#This Row],[Nova_Data_Envio_TR_PB]] - TODAY(),PCAconsolidado[[#This Row],[Data_Envio_TR_PB_DGA]] - TODAY()))</f>
        <v>107</v>
      </c>
      <c r="AI31" s="326">
        <f ca="1">IF(A31="","",IF(PCAconsolidado[[#This Row],[Nova_Data_Limite]] &lt;&gt; "",PCAconsolidado[[#This Row],[Nova_Data_Limite]] - TODAY(),PCAconsolidado[[#This Row],[Data_Limite_Contratacao]] - TODAY()))</f>
        <v>199</v>
      </c>
      <c r="AJ31"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31" s="328" t="str">
        <f ca="1">IF(PCAconsolidado[[#This Row],[Data_Homologacao]]&lt;&gt;"",
   PCAconsolidado[[#This Row],[Data_Homologacao]]-PCAconsolidado[[#This Row],[Data_Autorizacao_TR_PB]],
   IF(PCAconsolidado[[#This Row],[Status_Prazo]]="FINALIZADA","NÃO CONTRATADA", "EM TRÂMITE"))</f>
        <v>EM TRÂMITE</v>
      </c>
      <c r="IM31" t="s">
        <v>3579</v>
      </c>
    </row>
    <row r="32" spans="1:247" ht="106.5">
      <c r="A32" s="296" t="s">
        <v>118</v>
      </c>
      <c r="B32" s="306" t="s">
        <v>119</v>
      </c>
      <c r="C32" s="295" t="s">
        <v>120</v>
      </c>
      <c r="D32" s="303" t="s">
        <v>121</v>
      </c>
      <c r="E32" s="298">
        <v>135920</v>
      </c>
      <c r="F32" s="298">
        <v>135920</v>
      </c>
      <c r="G32" s="298" t="s">
        <v>122</v>
      </c>
      <c r="H32" s="303">
        <v>21172</v>
      </c>
      <c r="I32" s="303" t="s">
        <v>123</v>
      </c>
      <c r="J32" s="295" t="s">
        <v>34</v>
      </c>
      <c r="K32" s="295" t="s">
        <v>34</v>
      </c>
      <c r="L32" s="295" t="s">
        <v>34</v>
      </c>
      <c r="M32" s="303" t="s">
        <v>109</v>
      </c>
      <c r="N32" s="305"/>
      <c r="O32" s="305"/>
      <c r="P32" s="305"/>
      <c r="Q32" s="305"/>
      <c r="R32" s="305"/>
      <c r="S32" s="303"/>
      <c r="T32" s="302">
        <v>101</v>
      </c>
      <c r="U32" s="259" t="s">
        <v>540</v>
      </c>
      <c r="V32" s="260"/>
      <c r="W32" s="261" t="s">
        <v>518</v>
      </c>
      <c r="X32" s="188"/>
      <c r="Y32" s="189"/>
      <c r="Z32" s="189" t="s">
        <v>519</v>
      </c>
      <c r="AA32" s="190"/>
      <c r="AB32" s="159"/>
      <c r="AC32" s="159"/>
      <c r="AD32" s="159"/>
      <c r="AE32" s="191"/>
      <c r="AF32" s="192"/>
      <c r="AG32" s="326">
        <f ca="1">IF(A32="","",IF(PCAconsolidado[[#This Row],[Nova_Data_Envio_ETP]] &lt;&gt; "",PCAconsolidado[[#This Row],[Nova_Data_Envio_ETP]] - TODAY(),PCAconsolidado[[#This Row],[Data_Envio_ETP_DGA]] - TODAY()))</f>
        <v>-46142</v>
      </c>
      <c r="AH32" s="326">
        <f ca="1">IF(A32="","",IF(PCAconsolidado[[#This Row],[Nova_Data_Envio_TR_PB]] &lt;&gt; "",PCAconsolidado[[#This Row],[Nova_Data_Envio_TR_PB]] - TODAY(),PCAconsolidado[[#This Row],[Data_Envio_TR_PB_DGA]] - TODAY()))</f>
        <v>-46142</v>
      </c>
      <c r="AI32" s="326">
        <f ca="1">IF(A32="","",IF(PCAconsolidado[[#This Row],[Nova_Data_Limite]] &lt;&gt; "",PCAconsolidado[[#This Row],[Nova_Data_Limite]] - TODAY(),PCAconsolidado[[#This Row],[Data_Limite_Contratacao]] - TODAY()))</f>
        <v>-46142</v>
      </c>
      <c r="AJ32"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32" s="328" t="str">
        <f ca="1">IF(PCAconsolidado[[#This Row],[Data_Homologacao]]&lt;&gt;"",
   PCAconsolidado[[#This Row],[Data_Homologacao]]-PCAconsolidado[[#This Row],[Data_Autorizacao_TR_PB]],
   IF(PCAconsolidado[[#This Row],[Status_Prazo]]="FINALIZADA","NÃO CONTRATADA", "EM TRÂMITE"))</f>
        <v>EM TRÂMITE</v>
      </c>
      <c r="IM32" t="s">
        <v>3580</v>
      </c>
    </row>
    <row r="33" spans="1:247" ht="106.5">
      <c r="A33" s="296" t="s">
        <v>124</v>
      </c>
      <c r="B33" s="303" t="s">
        <v>119</v>
      </c>
      <c r="C33" s="307" t="s">
        <v>125</v>
      </c>
      <c r="D33" s="303" t="s">
        <v>126</v>
      </c>
      <c r="E33" s="298">
        <v>83825</v>
      </c>
      <c r="F33" s="298">
        <v>83825</v>
      </c>
      <c r="G33" s="298" t="s">
        <v>122</v>
      </c>
      <c r="H33" s="303">
        <v>21172</v>
      </c>
      <c r="I33" s="303" t="s">
        <v>123</v>
      </c>
      <c r="J33" s="295" t="s">
        <v>34</v>
      </c>
      <c r="K33" s="295" t="s">
        <v>34</v>
      </c>
      <c r="L33" s="295" t="s">
        <v>34</v>
      </c>
      <c r="M33" s="303" t="s">
        <v>109</v>
      </c>
      <c r="N33" s="305"/>
      <c r="O33" s="305"/>
      <c r="P33" s="305"/>
      <c r="Q33" s="305"/>
      <c r="R33" s="305"/>
      <c r="S33" s="300"/>
      <c r="T33" s="301">
        <v>102</v>
      </c>
      <c r="U33" s="259" t="s">
        <v>540</v>
      </c>
      <c r="V33" s="260"/>
      <c r="W33" s="261" t="s">
        <v>518</v>
      </c>
      <c r="X33" s="188"/>
      <c r="Y33" s="189"/>
      <c r="Z33" s="189" t="s">
        <v>519</v>
      </c>
      <c r="AA33" s="190"/>
      <c r="AB33" s="159"/>
      <c r="AC33" s="159"/>
      <c r="AD33" s="159"/>
      <c r="AE33" s="191"/>
      <c r="AF33" s="192"/>
      <c r="AG33" s="326">
        <f ca="1">IF(A33="","",IF(PCAconsolidado[[#This Row],[Nova_Data_Envio_ETP]] &lt;&gt; "",PCAconsolidado[[#This Row],[Nova_Data_Envio_ETP]] - TODAY(),PCAconsolidado[[#This Row],[Data_Envio_ETP_DGA]] - TODAY()))</f>
        <v>-46142</v>
      </c>
      <c r="AH33" s="326">
        <f ca="1">IF(A33="","",IF(PCAconsolidado[[#This Row],[Nova_Data_Envio_TR_PB]] &lt;&gt; "",PCAconsolidado[[#This Row],[Nova_Data_Envio_TR_PB]] - TODAY(),PCAconsolidado[[#This Row],[Data_Envio_TR_PB_DGA]] - TODAY()))</f>
        <v>-46142</v>
      </c>
      <c r="AI33" s="326">
        <f ca="1">IF(A33="","",IF(PCAconsolidado[[#This Row],[Nova_Data_Limite]] &lt;&gt; "",PCAconsolidado[[#This Row],[Nova_Data_Limite]] - TODAY(),PCAconsolidado[[#This Row],[Data_Limite_Contratacao]] - TODAY()))</f>
        <v>-46142</v>
      </c>
      <c r="AJ33"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33" s="328" t="str">
        <f ca="1">IF(PCAconsolidado[[#This Row],[Data_Homologacao]]&lt;&gt;"",
   PCAconsolidado[[#This Row],[Data_Homologacao]]-PCAconsolidado[[#This Row],[Data_Autorizacao_TR_PB]],
   IF(PCAconsolidado[[#This Row],[Status_Prazo]]="FINALIZADA","NÃO CONTRATADA", "EM TRÂMITE"))</f>
        <v>EM TRÂMITE</v>
      </c>
      <c r="IM33" t="s">
        <v>3581</v>
      </c>
    </row>
    <row r="34" spans="1:247" ht="106.5">
      <c r="A34" s="296" t="s">
        <v>127</v>
      </c>
      <c r="B34" s="303" t="s">
        <v>119</v>
      </c>
      <c r="C34" s="295" t="s">
        <v>128</v>
      </c>
      <c r="D34" s="303" t="s">
        <v>129</v>
      </c>
      <c r="E34" s="298">
        <v>69000</v>
      </c>
      <c r="F34" s="298">
        <v>69000</v>
      </c>
      <c r="G34" s="298" t="s">
        <v>122</v>
      </c>
      <c r="H34" s="303">
        <v>21172</v>
      </c>
      <c r="I34" s="303" t="s">
        <v>123</v>
      </c>
      <c r="J34" s="295" t="s">
        <v>34</v>
      </c>
      <c r="K34" s="295" t="s">
        <v>34</v>
      </c>
      <c r="L34" s="295" t="s">
        <v>34</v>
      </c>
      <c r="M34" s="303" t="s">
        <v>109</v>
      </c>
      <c r="N34" s="305"/>
      <c r="O34" s="305"/>
      <c r="P34" s="305"/>
      <c r="Q34" s="305"/>
      <c r="R34" s="305"/>
      <c r="S34" s="300"/>
      <c r="T34" s="302">
        <v>103</v>
      </c>
      <c r="U34" s="259" t="s">
        <v>540</v>
      </c>
      <c r="V34" s="260"/>
      <c r="W34" s="261" t="s">
        <v>518</v>
      </c>
      <c r="X34" s="188"/>
      <c r="Y34" s="189"/>
      <c r="Z34" s="189" t="s">
        <v>519</v>
      </c>
      <c r="AA34" s="190"/>
      <c r="AB34" s="159"/>
      <c r="AC34" s="159"/>
      <c r="AD34" s="159"/>
      <c r="AE34" s="191"/>
      <c r="AF34" s="192"/>
      <c r="AG34" s="326">
        <f ca="1">IF(A34="","",IF(PCAconsolidado[[#This Row],[Nova_Data_Envio_ETP]] &lt;&gt; "",PCAconsolidado[[#This Row],[Nova_Data_Envio_ETP]] - TODAY(),PCAconsolidado[[#This Row],[Data_Envio_ETP_DGA]] - TODAY()))</f>
        <v>-46142</v>
      </c>
      <c r="AH34" s="326">
        <f ca="1">IF(A34="","",IF(PCAconsolidado[[#This Row],[Nova_Data_Envio_TR_PB]] &lt;&gt; "",PCAconsolidado[[#This Row],[Nova_Data_Envio_TR_PB]] - TODAY(),PCAconsolidado[[#This Row],[Data_Envio_TR_PB_DGA]] - TODAY()))</f>
        <v>-46142</v>
      </c>
      <c r="AI34" s="326">
        <f ca="1">IF(A34="","",IF(PCAconsolidado[[#This Row],[Nova_Data_Limite]] &lt;&gt; "",PCAconsolidado[[#This Row],[Nova_Data_Limite]] - TODAY(),PCAconsolidado[[#This Row],[Data_Limite_Contratacao]] - TODAY()))</f>
        <v>-46142</v>
      </c>
      <c r="AJ34"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34" s="328" t="str">
        <f ca="1">IF(PCAconsolidado[[#This Row],[Data_Homologacao]]&lt;&gt;"",
   PCAconsolidado[[#This Row],[Data_Homologacao]]-PCAconsolidado[[#This Row],[Data_Autorizacao_TR_PB]],
   IF(PCAconsolidado[[#This Row],[Status_Prazo]]="FINALIZADA","NÃO CONTRATADA", "EM TRÂMITE"))</f>
        <v>EM TRÂMITE</v>
      </c>
      <c r="IM34" t="s">
        <v>3582</v>
      </c>
    </row>
    <row r="35" spans="1:247" ht="213">
      <c r="A35" s="296" t="s">
        <v>130</v>
      </c>
      <c r="B35" s="303" t="s">
        <v>131</v>
      </c>
      <c r="C35" s="308" t="s">
        <v>132</v>
      </c>
      <c r="D35" s="303">
        <v>1</v>
      </c>
      <c r="E35" s="298">
        <v>330000</v>
      </c>
      <c r="F35" s="298">
        <v>330000</v>
      </c>
      <c r="G35" s="298" t="s">
        <v>133</v>
      </c>
      <c r="H35" s="303">
        <v>17620</v>
      </c>
      <c r="I35" s="303" t="s">
        <v>134</v>
      </c>
      <c r="J35" s="295" t="s">
        <v>34</v>
      </c>
      <c r="K35" s="295" t="s">
        <v>34</v>
      </c>
      <c r="L35" s="295" t="s">
        <v>35</v>
      </c>
      <c r="M35" s="303" t="s">
        <v>109</v>
      </c>
      <c r="N35" s="305">
        <v>46073</v>
      </c>
      <c r="O35" s="305">
        <v>46101</v>
      </c>
      <c r="P35" s="305">
        <v>46113</v>
      </c>
      <c r="Q35" s="305">
        <v>46172</v>
      </c>
      <c r="R35" s="305">
        <v>46264</v>
      </c>
      <c r="S35" s="300"/>
      <c r="T35" s="301">
        <v>32</v>
      </c>
      <c r="U35" s="259" t="s">
        <v>544</v>
      </c>
      <c r="V35" s="260"/>
      <c r="W35" s="261" t="s">
        <v>518</v>
      </c>
      <c r="X35" s="188"/>
      <c r="Y35" s="189"/>
      <c r="Z35" s="189" t="s">
        <v>519</v>
      </c>
      <c r="AA35" s="190"/>
      <c r="AB35" s="159"/>
      <c r="AC35" s="159"/>
      <c r="AD35" s="159"/>
      <c r="AE35" s="191"/>
      <c r="AF35" s="192"/>
      <c r="AG35" s="326">
        <f ca="1">IF(A35="","",IF(PCAconsolidado[[#This Row],[Nova_Data_Envio_ETP]] &lt;&gt; "",PCAconsolidado[[#This Row],[Nova_Data_Envio_ETP]] - TODAY(),PCAconsolidado[[#This Row],[Data_Envio_ETP_DGA]] - TODAY()))</f>
        <v>-41</v>
      </c>
      <c r="AH35" s="326">
        <f ca="1">IF(A35="","",IF(PCAconsolidado[[#This Row],[Nova_Data_Envio_TR_PB]] &lt;&gt; "",PCAconsolidado[[#This Row],[Nova_Data_Envio_TR_PB]] - TODAY(),PCAconsolidado[[#This Row],[Data_Envio_TR_PB_DGA]] - TODAY()))</f>
        <v>30</v>
      </c>
      <c r="AI35" s="326">
        <f ca="1">IF(A35="","",IF(PCAconsolidado[[#This Row],[Nova_Data_Limite]] &lt;&gt; "",PCAconsolidado[[#This Row],[Nova_Data_Limite]] - TODAY(),PCAconsolidado[[#This Row],[Data_Limite_Contratacao]] - TODAY()))</f>
        <v>122</v>
      </c>
      <c r="AJ35"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35" s="328" t="str">
        <f ca="1">IF(PCAconsolidado[[#This Row],[Data_Homologacao]]&lt;&gt;"",
   PCAconsolidado[[#This Row],[Data_Homologacao]]-PCAconsolidado[[#This Row],[Data_Autorizacao_TR_PB]],
   IF(PCAconsolidado[[#This Row],[Status_Prazo]]="FINALIZADA","NÃO CONTRATADA", "EM TRÂMITE"))</f>
        <v>EM TRÂMITE</v>
      </c>
      <c r="IM35" t="s">
        <v>3583</v>
      </c>
    </row>
    <row r="36" spans="1:247" ht="183">
      <c r="A36" s="296" t="s">
        <v>135</v>
      </c>
      <c r="B36" s="303" t="s">
        <v>131</v>
      </c>
      <c r="C36" s="298" t="s">
        <v>136</v>
      </c>
      <c r="D36" s="303">
        <v>1</v>
      </c>
      <c r="E36" s="298">
        <v>120000</v>
      </c>
      <c r="F36" s="298">
        <v>120000</v>
      </c>
      <c r="G36" s="298" t="s">
        <v>122</v>
      </c>
      <c r="H36" s="303">
        <v>17620</v>
      </c>
      <c r="I36" s="303" t="s">
        <v>137</v>
      </c>
      <c r="J36" s="295" t="s">
        <v>34</v>
      </c>
      <c r="K36" s="295" t="s">
        <v>34</v>
      </c>
      <c r="L36" s="295" t="s">
        <v>35</v>
      </c>
      <c r="M36" s="303" t="s">
        <v>138</v>
      </c>
      <c r="N36" s="305">
        <v>46132</v>
      </c>
      <c r="O36" s="305">
        <v>46162</v>
      </c>
      <c r="P36" s="305">
        <v>46174</v>
      </c>
      <c r="Q36" s="305">
        <v>46204</v>
      </c>
      <c r="R36" s="305">
        <v>46266</v>
      </c>
      <c r="S36" s="300"/>
      <c r="T36" s="301">
        <v>33</v>
      </c>
      <c r="U36" s="259" t="s">
        <v>544</v>
      </c>
      <c r="V36" s="260"/>
      <c r="W36" s="261" t="s">
        <v>518</v>
      </c>
      <c r="X36" s="188"/>
      <c r="Y36" s="189"/>
      <c r="Z36" s="189" t="s">
        <v>519</v>
      </c>
      <c r="AA36" s="190"/>
      <c r="AB36" s="159"/>
      <c r="AC36" s="159"/>
      <c r="AD36" s="159"/>
      <c r="AE36" s="191"/>
      <c r="AF36" s="192"/>
      <c r="AG36" s="326">
        <f ca="1">IF(A36="","",IF(PCAconsolidado[[#This Row],[Nova_Data_Envio_ETP]] &lt;&gt; "",PCAconsolidado[[#This Row],[Nova_Data_Envio_ETP]] - TODAY(),PCAconsolidado[[#This Row],[Data_Envio_ETP_DGA]] - TODAY()))</f>
        <v>20</v>
      </c>
      <c r="AH36" s="326">
        <f ca="1">IF(A36="","",IF(PCAconsolidado[[#This Row],[Nova_Data_Envio_TR_PB]] &lt;&gt; "",PCAconsolidado[[#This Row],[Nova_Data_Envio_TR_PB]] - TODAY(),PCAconsolidado[[#This Row],[Data_Envio_TR_PB_DGA]] - TODAY()))</f>
        <v>62</v>
      </c>
      <c r="AI36" s="326">
        <f ca="1">IF(A36="","",IF(PCAconsolidado[[#This Row],[Nova_Data_Limite]] &lt;&gt; "",PCAconsolidado[[#This Row],[Nova_Data_Limite]] - TODAY(),PCAconsolidado[[#This Row],[Data_Limite_Contratacao]] - TODAY()))</f>
        <v>124</v>
      </c>
      <c r="AJ36"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36" s="328" t="str">
        <f ca="1">IF(PCAconsolidado[[#This Row],[Data_Homologacao]]&lt;&gt;"",
   PCAconsolidado[[#This Row],[Data_Homologacao]]-PCAconsolidado[[#This Row],[Data_Autorizacao_TR_PB]],
   IF(PCAconsolidado[[#This Row],[Status_Prazo]]="FINALIZADA","NÃO CONTRATADA", "EM TRÂMITE"))</f>
        <v>EM TRÂMITE</v>
      </c>
      <c r="IM36" t="s">
        <v>3584</v>
      </c>
    </row>
    <row r="37" spans="1:247" ht="76.5">
      <c r="A37" s="296" t="s">
        <v>139</v>
      </c>
      <c r="B37" s="306" t="s">
        <v>131</v>
      </c>
      <c r="C37" s="309" t="s">
        <v>140</v>
      </c>
      <c r="D37" s="303">
        <v>1</v>
      </c>
      <c r="E37" s="298">
        <v>120000</v>
      </c>
      <c r="F37" s="298">
        <v>120000</v>
      </c>
      <c r="G37" s="304" t="s">
        <v>122</v>
      </c>
      <c r="H37" s="303">
        <v>17620</v>
      </c>
      <c r="I37" s="303" t="s">
        <v>141</v>
      </c>
      <c r="J37" s="295" t="s">
        <v>34</v>
      </c>
      <c r="K37" s="295" t="s">
        <v>34</v>
      </c>
      <c r="L37" s="295" t="s">
        <v>35</v>
      </c>
      <c r="M37" s="303" t="s">
        <v>138</v>
      </c>
      <c r="N37" s="305">
        <v>46132</v>
      </c>
      <c r="O37" s="305">
        <v>46162</v>
      </c>
      <c r="P37" s="305">
        <v>46174</v>
      </c>
      <c r="Q37" s="305">
        <v>46204</v>
      </c>
      <c r="R37" s="305">
        <v>46267</v>
      </c>
      <c r="S37" s="303"/>
      <c r="T37" s="302">
        <v>34</v>
      </c>
      <c r="U37" s="259" t="s">
        <v>540</v>
      </c>
      <c r="V37" s="260"/>
      <c r="W37" s="261" t="s">
        <v>518</v>
      </c>
      <c r="X37" s="188"/>
      <c r="Y37" s="189"/>
      <c r="Z37" s="189" t="s">
        <v>519</v>
      </c>
      <c r="AA37" s="190"/>
      <c r="AB37" s="159"/>
      <c r="AC37" s="159"/>
      <c r="AD37" s="159"/>
      <c r="AE37" s="191"/>
      <c r="AF37" s="192"/>
      <c r="AG37" s="326">
        <f ca="1">IF(A37="","",IF(PCAconsolidado[[#This Row],[Nova_Data_Envio_ETP]] &lt;&gt; "",PCAconsolidado[[#This Row],[Nova_Data_Envio_ETP]] - TODAY(),PCAconsolidado[[#This Row],[Data_Envio_ETP_DGA]] - TODAY()))</f>
        <v>20</v>
      </c>
      <c r="AH37" s="326">
        <f ca="1">IF(A37="","",IF(PCAconsolidado[[#This Row],[Nova_Data_Envio_TR_PB]] &lt;&gt; "",PCAconsolidado[[#This Row],[Nova_Data_Envio_TR_PB]] - TODAY(),PCAconsolidado[[#This Row],[Data_Envio_TR_PB_DGA]] - TODAY()))</f>
        <v>62</v>
      </c>
      <c r="AI37" s="326">
        <f ca="1">IF(A37="","",IF(PCAconsolidado[[#This Row],[Nova_Data_Limite]] &lt;&gt; "",PCAconsolidado[[#This Row],[Nova_Data_Limite]] - TODAY(),PCAconsolidado[[#This Row],[Data_Limite_Contratacao]] - TODAY()))</f>
        <v>125</v>
      </c>
      <c r="AJ37"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37" s="328" t="str">
        <f ca="1">IF(PCAconsolidado[[#This Row],[Data_Homologacao]]&lt;&gt;"",
   PCAconsolidado[[#This Row],[Data_Homologacao]]-PCAconsolidado[[#This Row],[Data_Autorizacao_TR_PB]],
   IF(PCAconsolidado[[#This Row],[Status_Prazo]]="FINALIZADA","NÃO CONTRATADA", "EM TRÂMITE"))</f>
        <v>EM TRÂMITE</v>
      </c>
      <c r="IM37" t="s">
        <v>3585</v>
      </c>
    </row>
    <row r="38" spans="1:247" ht="106.5">
      <c r="A38" s="296" t="s">
        <v>142</v>
      </c>
      <c r="B38" s="306" t="s">
        <v>131</v>
      </c>
      <c r="C38" s="298" t="s">
        <v>143</v>
      </c>
      <c r="D38" s="303">
        <v>1</v>
      </c>
      <c r="E38" s="298">
        <v>62000</v>
      </c>
      <c r="F38" s="298">
        <v>62000</v>
      </c>
      <c r="G38" s="298" t="s">
        <v>144</v>
      </c>
      <c r="H38" s="303">
        <v>17620</v>
      </c>
      <c r="I38" s="303" t="s">
        <v>145</v>
      </c>
      <c r="J38" s="295" t="s">
        <v>34</v>
      </c>
      <c r="K38" s="295" t="s">
        <v>34</v>
      </c>
      <c r="L38" s="295" t="s">
        <v>35</v>
      </c>
      <c r="M38" s="303" t="s">
        <v>138</v>
      </c>
      <c r="N38" s="305">
        <v>46084</v>
      </c>
      <c r="O38" s="305">
        <v>46115</v>
      </c>
      <c r="P38" s="305">
        <v>46174</v>
      </c>
      <c r="Q38" s="305">
        <v>46204</v>
      </c>
      <c r="R38" s="305">
        <v>46268</v>
      </c>
      <c r="S38" s="303"/>
      <c r="T38" s="301">
        <v>35</v>
      </c>
      <c r="U38" s="259" t="s">
        <v>540</v>
      </c>
      <c r="V38" s="260"/>
      <c r="W38" s="261" t="s">
        <v>518</v>
      </c>
      <c r="X38" s="188"/>
      <c r="Y38" s="189"/>
      <c r="Z38" s="189" t="s">
        <v>519</v>
      </c>
      <c r="AA38" s="190"/>
      <c r="AB38" s="159"/>
      <c r="AC38" s="159"/>
      <c r="AD38" s="159"/>
      <c r="AE38" s="191"/>
      <c r="AF38" s="192"/>
      <c r="AG38" s="326">
        <f ca="1">IF(A38="","",IF(PCAconsolidado[[#This Row],[Nova_Data_Envio_ETP]] &lt;&gt; "",PCAconsolidado[[#This Row],[Nova_Data_Envio_ETP]] - TODAY(),PCAconsolidado[[#This Row],[Data_Envio_ETP_DGA]] - TODAY()))</f>
        <v>-27</v>
      </c>
      <c r="AH38" s="326">
        <f ca="1">IF(A38="","",IF(PCAconsolidado[[#This Row],[Nova_Data_Envio_TR_PB]] &lt;&gt; "",PCAconsolidado[[#This Row],[Nova_Data_Envio_TR_PB]] - TODAY(),PCAconsolidado[[#This Row],[Data_Envio_TR_PB_DGA]] - TODAY()))</f>
        <v>62</v>
      </c>
      <c r="AI38" s="326">
        <f ca="1">IF(A38="","",IF(PCAconsolidado[[#This Row],[Nova_Data_Limite]] &lt;&gt; "",PCAconsolidado[[#This Row],[Nova_Data_Limite]] - TODAY(),PCAconsolidado[[#This Row],[Data_Limite_Contratacao]] - TODAY()))</f>
        <v>126</v>
      </c>
      <c r="AJ38"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38" s="328" t="str">
        <f ca="1">IF(PCAconsolidado[[#This Row],[Data_Homologacao]]&lt;&gt;"",
   PCAconsolidado[[#This Row],[Data_Homologacao]]-PCAconsolidado[[#This Row],[Data_Autorizacao_TR_PB]],
   IF(PCAconsolidado[[#This Row],[Status_Prazo]]="FINALIZADA","NÃO CONTRATADA", "EM TRÂMITE"))</f>
        <v>EM TRÂMITE</v>
      </c>
    </row>
    <row r="39" spans="1:247" ht="60.75">
      <c r="A39" s="296" t="s">
        <v>146</v>
      </c>
      <c r="B39" s="310" t="s">
        <v>147</v>
      </c>
      <c r="C39" s="295" t="s">
        <v>148</v>
      </c>
      <c r="D39" s="295">
        <v>400</v>
      </c>
      <c r="E39" s="298">
        <v>130000</v>
      </c>
      <c r="F39" s="297">
        <v>130000</v>
      </c>
      <c r="G39" s="297" t="s">
        <v>63</v>
      </c>
      <c r="H39" s="295">
        <v>441567</v>
      </c>
      <c r="I39" s="295" t="s">
        <v>149</v>
      </c>
      <c r="J39" s="295" t="s">
        <v>34</v>
      </c>
      <c r="K39" s="295" t="s">
        <v>34</v>
      </c>
      <c r="L39" s="295" t="s">
        <v>35</v>
      </c>
      <c r="M39" s="295" t="s">
        <v>138</v>
      </c>
      <c r="N39" s="299">
        <v>46113</v>
      </c>
      <c r="O39" s="299">
        <v>46143</v>
      </c>
      <c r="P39" s="299">
        <v>46174</v>
      </c>
      <c r="Q39" s="299">
        <v>46204</v>
      </c>
      <c r="R39" s="299">
        <v>46266</v>
      </c>
      <c r="S39" s="303"/>
      <c r="T39" s="301">
        <v>87</v>
      </c>
      <c r="U39" s="259" t="s">
        <v>527</v>
      </c>
      <c r="V39" s="260"/>
      <c r="W39" s="261" t="s">
        <v>518</v>
      </c>
      <c r="X39" s="188"/>
      <c r="Y39" s="189"/>
      <c r="Z39" s="189" t="s">
        <v>519</v>
      </c>
      <c r="AA39" s="190"/>
      <c r="AB39" s="159"/>
      <c r="AC39" s="159"/>
      <c r="AD39" s="159"/>
      <c r="AE39" s="191"/>
      <c r="AF39" s="192"/>
      <c r="AG39" s="326">
        <f ca="1">IF(A39="","",IF(PCAconsolidado[[#This Row],[Nova_Data_Envio_ETP]] &lt;&gt; "",PCAconsolidado[[#This Row],[Nova_Data_Envio_ETP]] - TODAY(),PCAconsolidado[[#This Row],[Data_Envio_ETP_DGA]] - TODAY()))</f>
        <v>1</v>
      </c>
      <c r="AH39" s="326">
        <f ca="1">IF(A39="","",IF(PCAconsolidado[[#This Row],[Nova_Data_Envio_TR_PB]] &lt;&gt; "",PCAconsolidado[[#This Row],[Nova_Data_Envio_TR_PB]] - TODAY(),PCAconsolidado[[#This Row],[Data_Envio_TR_PB_DGA]] - TODAY()))</f>
        <v>62</v>
      </c>
      <c r="AI39" s="326">
        <f ca="1">IF(A39="","",IF(PCAconsolidado[[#This Row],[Nova_Data_Limite]] &lt;&gt; "",PCAconsolidado[[#This Row],[Nova_Data_Limite]] - TODAY(),PCAconsolidado[[#This Row],[Data_Limite_Contratacao]] - TODAY()))</f>
        <v>124</v>
      </c>
      <c r="AJ39"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PRAZO A VENCER</v>
      </c>
      <c r="AK39" s="328" t="str">
        <f ca="1">IF(PCAconsolidado[[#This Row],[Data_Homologacao]]&lt;&gt;"",
   PCAconsolidado[[#This Row],[Data_Homologacao]]-PCAconsolidado[[#This Row],[Data_Autorizacao_TR_PB]],
   IF(PCAconsolidado[[#This Row],[Status_Prazo]]="FINALIZADA","NÃO CONTRATADA", "EM TRÂMITE"))</f>
        <v>EM TRÂMITE</v>
      </c>
    </row>
    <row r="40" spans="1:247" ht="45.75">
      <c r="A40" s="296" t="s">
        <v>150</v>
      </c>
      <c r="B40" s="310" t="s">
        <v>147</v>
      </c>
      <c r="C40" s="295" t="s">
        <v>151</v>
      </c>
      <c r="D40" s="295">
        <v>3</v>
      </c>
      <c r="E40" s="298">
        <v>450000</v>
      </c>
      <c r="F40" s="297">
        <v>450000</v>
      </c>
      <c r="G40" s="297" t="s">
        <v>63</v>
      </c>
      <c r="H40" s="295">
        <v>90255</v>
      </c>
      <c r="I40" s="295" t="s">
        <v>152</v>
      </c>
      <c r="J40" s="295" t="s">
        <v>34</v>
      </c>
      <c r="K40" s="295" t="s">
        <v>34</v>
      </c>
      <c r="L40" s="295" t="s">
        <v>35</v>
      </c>
      <c r="M40" s="295" t="s">
        <v>109</v>
      </c>
      <c r="N40" s="299">
        <v>46054</v>
      </c>
      <c r="O40" s="299">
        <v>46082</v>
      </c>
      <c r="P40" s="299">
        <v>46113</v>
      </c>
      <c r="Q40" s="299">
        <v>46143</v>
      </c>
      <c r="R40" s="299">
        <v>46174</v>
      </c>
      <c r="S40" s="303"/>
      <c r="T40" s="301">
        <v>88</v>
      </c>
      <c r="U40" s="259" t="s">
        <v>524</v>
      </c>
      <c r="V40" s="260"/>
      <c r="W40" s="261" t="s">
        <v>518</v>
      </c>
      <c r="X40" s="188" t="s">
        <v>545</v>
      </c>
      <c r="Y40" s="189"/>
      <c r="Z40" s="189" t="s">
        <v>523</v>
      </c>
      <c r="AA40" s="190">
        <v>46098</v>
      </c>
      <c r="AB40" s="159"/>
      <c r="AC40" s="159"/>
      <c r="AD40" s="159"/>
      <c r="AE40" s="191"/>
      <c r="AF40" s="192"/>
      <c r="AG40" s="326">
        <f ca="1">IF(A40="","",IF(PCAconsolidado[[#This Row],[Nova_Data_Envio_ETP]] &lt;&gt; "",PCAconsolidado[[#This Row],[Nova_Data_Envio_ETP]] - TODAY(),PCAconsolidado[[#This Row],[Data_Envio_ETP_DGA]] - TODAY()))</f>
        <v>-44</v>
      </c>
      <c r="AH40" s="326">
        <f ca="1">IF(A40="","",IF(PCAconsolidado[[#This Row],[Nova_Data_Envio_TR_PB]] &lt;&gt; "",PCAconsolidado[[#This Row],[Nova_Data_Envio_TR_PB]] - TODAY(),PCAconsolidado[[#This Row],[Data_Envio_TR_PB_DGA]] - TODAY()))</f>
        <v>1</v>
      </c>
      <c r="AI40" s="326">
        <f ca="1">IF(A40="","",IF(PCAconsolidado[[#This Row],[Nova_Data_Limite]] &lt;&gt; "",PCAconsolidado[[#This Row],[Nova_Data_Limite]] - TODAY(),PCAconsolidado[[#This Row],[Data_Limite_Contratacao]] - TODAY()))</f>
        <v>32</v>
      </c>
      <c r="AJ40"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40" s="328" t="str">
        <f ca="1">IF(PCAconsolidado[[#This Row],[Data_Homologacao]]&lt;&gt;"",
   PCAconsolidado[[#This Row],[Data_Homologacao]]-PCAconsolidado[[#This Row],[Data_Autorizacao_TR_PB]],
   IF(PCAconsolidado[[#This Row],[Status_Prazo]]="FINALIZADA","NÃO CONTRATADA", "EM TRÂMITE"))</f>
        <v>EM TRÂMITE</v>
      </c>
    </row>
    <row r="41" spans="1:247" ht="121.5">
      <c r="A41" s="296" t="s">
        <v>153</v>
      </c>
      <c r="B41" s="306" t="s">
        <v>154</v>
      </c>
      <c r="C41" s="295" t="s">
        <v>155</v>
      </c>
      <c r="D41" s="303">
        <v>714</v>
      </c>
      <c r="E41" s="298">
        <v>2500000</v>
      </c>
      <c r="F41" s="298">
        <v>500000</v>
      </c>
      <c r="G41" s="298" t="s">
        <v>122</v>
      </c>
      <c r="H41" s="303">
        <v>19631</v>
      </c>
      <c r="I41" s="303" t="s">
        <v>156</v>
      </c>
      <c r="J41" s="295" t="s">
        <v>34</v>
      </c>
      <c r="K41" s="295" t="s">
        <v>34</v>
      </c>
      <c r="L41" s="295" t="s">
        <v>35</v>
      </c>
      <c r="M41" s="303" t="s">
        <v>109</v>
      </c>
      <c r="N41" s="305">
        <v>45936</v>
      </c>
      <c r="O41" s="305">
        <v>45954</v>
      </c>
      <c r="P41" s="305">
        <v>45964</v>
      </c>
      <c r="Q41" s="305">
        <v>46137</v>
      </c>
      <c r="R41" s="305">
        <v>46198</v>
      </c>
      <c r="S41" s="303"/>
      <c r="T41" s="302">
        <v>95</v>
      </c>
      <c r="U41" s="259" t="s">
        <v>544</v>
      </c>
      <c r="V41" s="260"/>
      <c r="W41" s="261" t="s">
        <v>518</v>
      </c>
      <c r="X41" s="188" t="s">
        <v>546</v>
      </c>
      <c r="Y41" s="189"/>
      <c r="Z41" s="189" t="s">
        <v>523</v>
      </c>
      <c r="AA41" s="190"/>
      <c r="AB41" s="159"/>
      <c r="AC41" s="159"/>
      <c r="AD41" s="159"/>
      <c r="AE41" s="191"/>
      <c r="AF41" s="192"/>
      <c r="AG41" s="326">
        <f ca="1">IF(A41="","",IF(PCAconsolidado[[#This Row],[Nova_Data_Envio_ETP]] &lt;&gt; "",PCAconsolidado[[#This Row],[Nova_Data_Envio_ETP]] - TODAY(),PCAconsolidado[[#This Row],[Data_Envio_ETP_DGA]] - TODAY()))</f>
        <v>-188</v>
      </c>
      <c r="AH41" s="326">
        <f ca="1">IF(A41="","",IF(PCAconsolidado[[#This Row],[Nova_Data_Envio_TR_PB]] &lt;&gt; "",PCAconsolidado[[#This Row],[Nova_Data_Envio_TR_PB]] - TODAY(),PCAconsolidado[[#This Row],[Data_Envio_TR_PB_DGA]] - TODAY()))</f>
        <v>-5</v>
      </c>
      <c r="AI41" s="326">
        <f ca="1">IF(A41="","",IF(PCAconsolidado[[#This Row],[Nova_Data_Limite]] &lt;&gt; "",PCAconsolidado[[#This Row],[Nova_Data_Limite]] - TODAY(),PCAconsolidado[[#This Row],[Data_Limite_Contratacao]] - TODAY()))</f>
        <v>56</v>
      </c>
      <c r="AJ41"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41" s="328" t="str">
        <f ca="1">IF(PCAconsolidado[[#This Row],[Data_Homologacao]]&lt;&gt;"",
   PCAconsolidado[[#This Row],[Data_Homologacao]]-PCAconsolidado[[#This Row],[Data_Autorizacao_TR_PB]],
   IF(PCAconsolidado[[#This Row],[Status_Prazo]]="FINALIZADA","NÃO CONTRATADA", "EM TRÂMITE"))</f>
        <v>EM TRÂMITE</v>
      </c>
    </row>
    <row r="42" spans="1:247" ht="121.5">
      <c r="A42" s="296" t="s">
        <v>157</v>
      </c>
      <c r="B42" s="306" t="s">
        <v>154</v>
      </c>
      <c r="C42" s="295" t="s">
        <v>158</v>
      </c>
      <c r="D42" s="303">
        <v>1</v>
      </c>
      <c r="E42" s="298">
        <v>120000</v>
      </c>
      <c r="F42" s="298">
        <v>120000</v>
      </c>
      <c r="G42" s="298" t="s">
        <v>122</v>
      </c>
      <c r="H42" s="303">
        <v>23108</v>
      </c>
      <c r="I42" s="303" t="s">
        <v>159</v>
      </c>
      <c r="J42" s="295" t="s">
        <v>34</v>
      </c>
      <c r="K42" s="295" t="s">
        <v>35</v>
      </c>
      <c r="L42" s="295" t="s">
        <v>35</v>
      </c>
      <c r="M42" s="303" t="s">
        <v>138</v>
      </c>
      <c r="N42" s="305">
        <v>46083</v>
      </c>
      <c r="O42" s="305">
        <v>46115</v>
      </c>
      <c r="P42" s="305">
        <v>46118</v>
      </c>
      <c r="Q42" s="305">
        <v>46146</v>
      </c>
      <c r="R42" s="305">
        <v>46209</v>
      </c>
      <c r="S42" s="303" t="s">
        <v>160</v>
      </c>
      <c r="T42" s="301">
        <v>94</v>
      </c>
      <c r="U42" s="259" t="s">
        <v>540</v>
      </c>
      <c r="V42" s="260"/>
      <c r="W42" s="261" t="s">
        <v>518</v>
      </c>
      <c r="X42" s="188" t="s">
        <v>160</v>
      </c>
      <c r="Y42" s="189"/>
      <c r="Z42" s="189" t="s">
        <v>523</v>
      </c>
      <c r="AA42" s="190"/>
      <c r="AB42" s="159"/>
      <c r="AC42" s="159"/>
      <c r="AD42" s="159"/>
      <c r="AE42" s="191"/>
      <c r="AF42" s="192"/>
      <c r="AG42" s="326">
        <f ca="1">IF(A42="","",IF(PCAconsolidado[[#This Row],[Nova_Data_Envio_ETP]] &lt;&gt; "",PCAconsolidado[[#This Row],[Nova_Data_Envio_ETP]] - TODAY(),PCAconsolidado[[#This Row],[Data_Envio_ETP_DGA]] - TODAY()))</f>
        <v>-27</v>
      </c>
      <c r="AH42" s="326">
        <f ca="1">IF(A42="","",IF(PCAconsolidado[[#This Row],[Nova_Data_Envio_TR_PB]] &lt;&gt; "",PCAconsolidado[[#This Row],[Nova_Data_Envio_TR_PB]] - TODAY(),PCAconsolidado[[#This Row],[Data_Envio_TR_PB_DGA]] - TODAY()))</f>
        <v>4</v>
      </c>
      <c r="AI42" s="326">
        <f ca="1">IF(A42="","",IF(PCAconsolidado[[#This Row],[Nova_Data_Limite]] &lt;&gt; "",PCAconsolidado[[#This Row],[Nova_Data_Limite]] - TODAY(),PCAconsolidado[[#This Row],[Data_Limite_Contratacao]] - TODAY()))</f>
        <v>67</v>
      </c>
      <c r="AJ42"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42" s="328" t="str">
        <f ca="1">IF(PCAconsolidado[[#This Row],[Data_Homologacao]]&lt;&gt;"",
   PCAconsolidado[[#This Row],[Data_Homologacao]]-PCAconsolidado[[#This Row],[Data_Autorizacao_TR_PB]],
   IF(PCAconsolidado[[#This Row],[Status_Prazo]]="FINALIZADA","NÃO CONTRATADA", "EM TRÂMITE"))</f>
        <v>EM TRÂMITE</v>
      </c>
    </row>
    <row r="43" spans="1:247" ht="45.75">
      <c r="A43" s="296" t="s">
        <v>161</v>
      </c>
      <c r="B43" s="306" t="s">
        <v>154</v>
      </c>
      <c r="C43" s="303" t="s">
        <v>162</v>
      </c>
      <c r="D43" s="311">
        <v>500</v>
      </c>
      <c r="E43" s="298">
        <v>200000</v>
      </c>
      <c r="F43" s="298">
        <v>200000</v>
      </c>
      <c r="G43" s="297" t="s">
        <v>63</v>
      </c>
      <c r="H43" s="303">
        <v>229658</v>
      </c>
      <c r="I43" s="303" t="s">
        <v>163</v>
      </c>
      <c r="J43" s="295" t="s">
        <v>34</v>
      </c>
      <c r="K43" s="295" t="s">
        <v>35</v>
      </c>
      <c r="L43" s="295" t="s">
        <v>35</v>
      </c>
      <c r="M43" s="303" t="s">
        <v>138</v>
      </c>
      <c r="N43" s="305">
        <v>46054</v>
      </c>
      <c r="O43" s="305">
        <v>46080</v>
      </c>
      <c r="P43" s="305">
        <v>46054</v>
      </c>
      <c r="Q43" s="305">
        <v>46111</v>
      </c>
      <c r="R43" s="305">
        <v>46171</v>
      </c>
      <c r="S43" s="303"/>
      <c r="T43" s="302">
        <v>97</v>
      </c>
      <c r="U43" s="259" t="s">
        <v>528</v>
      </c>
      <c r="V43" s="260"/>
      <c r="W43" s="261" t="s">
        <v>518</v>
      </c>
      <c r="X43" s="188"/>
      <c r="Y43" s="189"/>
      <c r="Z43" s="189" t="s">
        <v>519</v>
      </c>
      <c r="AA43" s="190">
        <v>46211</v>
      </c>
      <c r="AB43" s="159">
        <v>46262</v>
      </c>
      <c r="AC43" s="159">
        <v>46325</v>
      </c>
      <c r="AD43" s="159"/>
      <c r="AE43" s="191"/>
      <c r="AF43" s="192"/>
      <c r="AG43" s="326">
        <f ca="1">IF(A43="","",IF(PCAconsolidado[[#This Row],[Nova_Data_Envio_ETP]] &lt;&gt; "",PCAconsolidado[[#This Row],[Nova_Data_Envio_ETP]] - TODAY(),PCAconsolidado[[#This Row],[Data_Envio_ETP_DGA]] - TODAY()))</f>
        <v>69</v>
      </c>
      <c r="AH43" s="326">
        <f ca="1">IF(A43="","",IF(PCAconsolidado[[#This Row],[Nova_Data_Envio_TR_PB]] &lt;&gt; "",PCAconsolidado[[#This Row],[Nova_Data_Envio_TR_PB]] - TODAY(),PCAconsolidado[[#This Row],[Data_Envio_TR_PB_DGA]] - TODAY()))</f>
        <v>120</v>
      </c>
      <c r="AI43" s="326">
        <f ca="1">IF(A43="","",IF(PCAconsolidado[[#This Row],[Nova_Data_Limite]] &lt;&gt; "",PCAconsolidado[[#This Row],[Nova_Data_Limite]] - TODAY(),PCAconsolidado[[#This Row],[Data_Limite_Contratacao]] - TODAY()))</f>
        <v>183</v>
      </c>
      <c r="AJ43"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43" s="328" t="str">
        <f ca="1">IF(PCAconsolidado[[#This Row],[Data_Homologacao]]&lt;&gt;"",
   PCAconsolidado[[#This Row],[Data_Homologacao]]-PCAconsolidado[[#This Row],[Data_Autorizacao_TR_PB]],
   IF(PCAconsolidado[[#This Row],[Status_Prazo]]="FINALIZADA","NÃO CONTRATADA", "EM TRÂMITE"))</f>
        <v>EM TRÂMITE</v>
      </c>
    </row>
    <row r="44" spans="1:247" ht="45.75">
      <c r="A44" s="296" t="s">
        <v>164</v>
      </c>
      <c r="B44" s="306" t="s">
        <v>154</v>
      </c>
      <c r="C44" s="303" t="s">
        <v>165</v>
      </c>
      <c r="D44" s="303">
        <v>1</v>
      </c>
      <c r="E44" s="298">
        <v>80000</v>
      </c>
      <c r="F44" s="298">
        <v>80000</v>
      </c>
      <c r="G44" s="297" t="s">
        <v>63</v>
      </c>
      <c r="H44" s="303">
        <v>624177</v>
      </c>
      <c r="I44" s="303" t="s">
        <v>163</v>
      </c>
      <c r="J44" s="295" t="s">
        <v>34</v>
      </c>
      <c r="K44" s="295" t="s">
        <v>35</v>
      </c>
      <c r="L44" s="295" t="s">
        <v>35</v>
      </c>
      <c r="M44" s="303" t="s">
        <v>138</v>
      </c>
      <c r="N44" s="305">
        <v>46082</v>
      </c>
      <c r="O44" s="305">
        <v>46112</v>
      </c>
      <c r="P44" s="305">
        <v>46082</v>
      </c>
      <c r="Q44" s="305">
        <v>46142</v>
      </c>
      <c r="R44" s="305">
        <v>46203</v>
      </c>
      <c r="S44" s="303"/>
      <c r="T44" s="301">
        <v>98</v>
      </c>
      <c r="U44" s="259" t="s">
        <v>528</v>
      </c>
      <c r="V44" s="260"/>
      <c r="W44" s="261" t="s">
        <v>518</v>
      </c>
      <c r="X44" s="188"/>
      <c r="Y44" s="189"/>
      <c r="Z44" s="189" t="s">
        <v>519</v>
      </c>
      <c r="AA44" s="190"/>
      <c r="AB44" s="159"/>
      <c r="AC44" s="159"/>
      <c r="AD44" s="159"/>
      <c r="AE44" s="191"/>
      <c r="AF44" s="192"/>
      <c r="AG44" s="326">
        <f ca="1">IF(A44="","",IF(PCAconsolidado[[#This Row],[Nova_Data_Envio_ETP]] &lt;&gt; "",PCAconsolidado[[#This Row],[Nova_Data_Envio_ETP]] - TODAY(),PCAconsolidado[[#This Row],[Data_Envio_ETP_DGA]] - TODAY()))</f>
        <v>-30</v>
      </c>
      <c r="AH44" s="326">
        <f ca="1">IF(A44="","",IF(PCAconsolidado[[#This Row],[Nova_Data_Envio_TR_PB]] &lt;&gt; "",PCAconsolidado[[#This Row],[Nova_Data_Envio_TR_PB]] - TODAY(),PCAconsolidado[[#This Row],[Data_Envio_TR_PB_DGA]] - TODAY()))</f>
        <v>0</v>
      </c>
      <c r="AI44" s="326">
        <f ca="1">IF(A44="","",IF(PCAconsolidado[[#This Row],[Nova_Data_Limite]] &lt;&gt; "",PCAconsolidado[[#This Row],[Nova_Data_Limite]] - TODAY(),PCAconsolidado[[#This Row],[Data_Limite_Contratacao]] - TODAY()))</f>
        <v>61</v>
      </c>
      <c r="AJ44"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44" s="328" t="str">
        <f ca="1">IF(PCAconsolidado[[#This Row],[Data_Homologacao]]&lt;&gt;"",
   PCAconsolidado[[#This Row],[Data_Homologacao]]-PCAconsolidado[[#This Row],[Data_Autorizacao_TR_PB]],
   IF(PCAconsolidado[[#This Row],[Status_Prazo]]="FINALIZADA","NÃO CONTRATADA", "EM TRÂMITE"))</f>
        <v>EM TRÂMITE</v>
      </c>
    </row>
    <row r="45" spans="1:247" ht="45.75">
      <c r="A45" s="296" t="s">
        <v>166</v>
      </c>
      <c r="B45" s="306" t="s">
        <v>154</v>
      </c>
      <c r="C45" s="303" t="s">
        <v>167</v>
      </c>
      <c r="D45" s="311">
        <v>20000</v>
      </c>
      <c r="E45" s="298">
        <v>120000</v>
      </c>
      <c r="F45" s="298">
        <v>120000</v>
      </c>
      <c r="G45" s="297" t="s">
        <v>63</v>
      </c>
      <c r="H45" s="303">
        <v>459426</v>
      </c>
      <c r="I45" s="303" t="s">
        <v>163</v>
      </c>
      <c r="J45" s="295" t="s">
        <v>34</v>
      </c>
      <c r="K45" s="295" t="s">
        <v>35</v>
      </c>
      <c r="L45" s="295" t="s">
        <v>35</v>
      </c>
      <c r="M45" s="303" t="s">
        <v>138</v>
      </c>
      <c r="N45" s="305">
        <v>46143</v>
      </c>
      <c r="O45" s="305">
        <v>46173</v>
      </c>
      <c r="P45" s="305">
        <v>46174</v>
      </c>
      <c r="Q45" s="305">
        <v>46233</v>
      </c>
      <c r="R45" s="305">
        <v>46295</v>
      </c>
      <c r="S45" s="303"/>
      <c r="T45" s="301">
        <v>99</v>
      </c>
      <c r="U45" s="259" t="s">
        <v>531</v>
      </c>
      <c r="V45" s="260"/>
      <c r="W45" s="261" t="s">
        <v>518</v>
      </c>
      <c r="X45" s="188"/>
      <c r="Y45" s="189"/>
      <c r="Z45" s="189" t="s">
        <v>519</v>
      </c>
      <c r="AA45" s="190"/>
      <c r="AB45" s="159"/>
      <c r="AC45" s="159"/>
      <c r="AD45" s="159"/>
      <c r="AE45" s="191"/>
      <c r="AF45" s="192"/>
      <c r="AG45" s="326">
        <f ca="1">IF(A45="","",IF(PCAconsolidado[[#This Row],[Nova_Data_Envio_ETP]] &lt;&gt; "",PCAconsolidado[[#This Row],[Nova_Data_Envio_ETP]] - TODAY(),PCAconsolidado[[#This Row],[Data_Envio_ETP_DGA]] - TODAY()))</f>
        <v>31</v>
      </c>
      <c r="AH45" s="326">
        <f ca="1">IF(A45="","",IF(PCAconsolidado[[#This Row],[Nova_Data_Envio_TR_PB]] &lt;&gt; "",PCAconsolidado[[#This Row],[Nova_Data_Envio_TR_PB]] - TODAY(),PCAconsolidado[[#This Row],[Data_Envio_TR_PB_DGA]] - TODAY()))</f>
        <v>91</v>
      </c>
      <c r="AI45" s="326">
        <f ca="1">IF(A45="","",IF(PCAconsolidado[[#This Row],[Nova_Data_Limite]] &lt;&gt; "",PCAconsolidado[[#This Row],[Nova_Data_Limite]] - TODAY(),PCAconsolidado[[#This Row],[Data_Limite_Contratacao]] - TODAY()))</f>
        <v>153</v>
      </c>
      <c r="AJ45"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45" s="328" t="str">
        <f ca="1">IF(PCAconsolidado[[#This Row],[Data_Homologacao]]&lt;&gt;"",
   PCAconsolidado[[#This Row],[Data_Homologacao]]-PCAconsolidado[[#This Row],[Data_Autorizacao_TR_PB]],
   IF(PCAconsolidado[[#This Row],[Status_Prazo]]="FINALIZADA","NÃO CONTRATADA", "EM TRÂMITE"))</f>
        <v>EM TRÂMITE</v>
      </c>
    </row>
    <row r="46" spans="1:247" ht="290.25">
      <c r="A46" s="296" t="s">
        <v>168</v>
      </c>
      <c r="B46" s="306" t="s">
        <v>154</v>
      </c>
      <c r="C46" s="303" t="s">
        <v>169</v>
      </c>
      <c r="D46" s="303">
        <v>1</v>
      </c>
      <c r="E46" s="298">
        <v>800000</v>
      </c>
      <c r="F46" s="298">
        <v>300000</v>
      </c>
      <c r="G46" s="298" t="s">
        <v>122</v>
      </c>
      <c r="H46" s="303">
        <v>24759</v>
      </c>
      <c r="I46" s="303" t="s">
        <v>170</v>
      </c>
      <c r="J46" s="295" t="s">
        <v>35</v>
      </c>
      <c r="K46" s="295" t="s">
        <v>34</v>
      </c>
      <c r="L46" s="295" t="s">
        <v>35</v>
      </c>
      <c r="M46" s="303" t="s">
        <v>109</v>
      </c>
      <c r="N46" s="305">
        <v>46082</v>
      </c>
      <c r="O46" s="305">
        <v>46143</v>
      </c>
      <c r="P46" s="305">
        <v>46174</v>
      </c>
      <c r="Q46" s="305">
        <v>46233</v>
      </c>
      <c r="R46" s="305">
        <v>46295</v>
      </c>
      <c r="S46" s="303"/>
      <c r="T46" s="302">
        <v>100</v>
      </c>
      <c r="U46" s="259" t="s">
        <v>544</v>
      </c>
      <c r="V46" s="260"/>
      <c r="W46" s="262" t="s">
        <v>531</v>
      </c>
      <c r="X46" s="188"/>
      <c r="Y46" s="189"/>
      <c r="Z46" s="189" t="s">
        <v>519</v>
      </c>
      <c r="AA46" s="190"/>
      <c r="AB46" s="159"/>
      <c r="AC46" s="159"/>
      <c r="AD46" s="159"/>
      <c r="AE46" s="191"/>
      <c r="AF46" s="192"/>
      <c r="AG46" s="326">
        <f ca="1">IF(A46="","",IF(PCAconsolidado[[#This Row],[Nova_Data_Envio_ETP]] &lt;&gt; "",PCAconsolidado[[#This Row],[Nova_Data_Envio_ETP]] - TODAY(),PCAconsolidado[[#This Row],[Data_Envio_ETP_DGA]] - TODAY()))</f>
        <v>1</v>
      </c>
      <c r="AH46" s="326">
        <f ca="1">IF(A46="","",IF(PCAconsolidado[[#This Row],[Nova_Data_Envio_TR_PB]] &lt;&gt; "",PCAconsolidado[[#This Row],[Nova_Data_Envio_TR_PB]] - TODAY(),PCAconsolidado[[#This Row],[Data_Envio_TR_PB_DGA]] - TODAY()))</f>
        <v>91</v>
      </c>
      <c r="AI46" s="326">
        <f ca="1">IF(A46="","",IF(PCAconsolidado[[#This Row],[Nova_Data_Limite]] &lt;&gt; "",PCAconsolidado[[#This Row],[Nova_Data_Limite]] - TODAY(),PCAconsolidado[[#This Row],[Data_Limite_Contratacao]] - TODAY()))</f>
        <v>153</v>
      </c>
      <c r="AJ46"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PRAZO A VENCER</v>
      </c>
      <c r="AK46" s="328" t="str">
        <f ca="1">IF(PCAconsolidado[[#This Row],[Data_Homologacao]]&lt;&gt;"",
   PCAconsolidado[[#This Row],[Data_Homologacao]]-PCAconsolidado[[#This Row],[Data_Autorizacao_TR_PB]],
   IF(PCAconsolidado[[#This Row],[Status_Prazo]]="FINALIZADA","NÃO CONTRATADA", "EM TRÂMITE"))</f>
        <v>EM TRÂMITE</v>
      </c>
    </row>
    <row r="47" spans="1:247" ht="76.5">
      <c r="A47" s="296" t="s">
        <v>171</v>
      </c>
      <c r="B47" s="306" t="s">
        <v>154</v>
      </c>
      <c r="C47" s="295" t="s">
        <v>172</v>
      </c>
      <c r="D47" s="303" t="s">
        <v>173</v>
      </c>
      <c r="E47" s="298">
        <v>1500000</v>
      </c>
      <c r="F47" s="298">
        <v>300000</v>
      </c>
      <c r="G47" s="298" t="s">
        <v>122</v>
      </c>
      <c r="H47" s="303" t="s">
        <v>174</v>
      </c>
      <c r="I47" s="303" t="s">
        <v>175</v>
      </c>
      <c r="J47" s="295" t="s">
        <v>34</v>
      </c>
      <c r="K47" s="295" t="s">
        <v>35</v>
      </c>
      <c r="L47" s="295" t="s">
        <v>35</v>
      </c>
      <c r="M47" s="303" t="s">
        <v>109</v>
      </c>
      <c r="N47" s="305">
        <v>45936</v>
      </c>
      <c r="O47" s="305">
        <v>45954</v>
      </c>
      <c r="P47" s="305">
        <v>45964</v>
      </c>
      <c r="Q47" s="305">
        <v>46052</v>
      </c>
      <c r="R47" s="305">
        <v>46112</v>
      </c>
      <c r="S47" s="303"/>
      <c r="T47" s="301">
        <v>96</v>
      </c>
      <c r="U47" s="259" t="s">
        <v>547</v>
      </c>
      <c r="V47" s="260"/>
      <c r="W47" s="261" t="s">
        <v>518</v>
      </c>
      <c r="X47" s="188" t="s">
        <v>548</v>
      </c>
      <c r="Y47" s="189"/>
      <c r="Z47" s="189" t="s">
        <v>523</v>
      </c>
      <c r="AA47" s="190"/>
      <c r="AB47" s="159"/>
      <c r="AC47" s="159"/>
      <c r="AD47" s="159"/>
      <c r="AE47" s="191"/>
      <c r="AF47" s="192"/>
      <c r="AG47" s="326">
        <f ca="1">IF(A47="","",IF(PCAconsolidado[[#This Row],[Nova_Data_Envio_ETP]] &lt;&gt; "",PCAconsolidado[[#This Row],[Nova_Data_Envio_ETP]] - TODAY(),PCAconsolidado[[#This Row],[Data_Envio_ETP_DGA]] - TODAY()))</f>
        <v>-188</v>
      </c>
      <c r="AH47" s="326">
        <f ca="1">IF(A47="","",IF(PCAconsolidado[[#This Row],[Nova_Data_Envio_TR_PB]] &lt;&gt; "",PCAconsolidado[[#This Row],[Nova_Data_Envio_TR_PB]] - TODAY(),PCAconsolidado[[#This Row],[Data_Envio_TR_PB_DGA]] - TODAY()))</f>
        <v>-90</v>
      </c>
      <c r="AI47" s="326">
        <f ca="1">IF(A47="","",IF(PCAconsolidado[[#This Row],[Nova_Data_Limite]] &lt;&gt; "",PCAconsolidado[[#This Row],[Nova_Data_Limite]] - TODAY(),PCAconsolidado[[#This Row],[Data_Limite_Contratacao]] - TODAY()))</f>
        <v>-30</v>
      </c>
      <c r="AJ47"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47" s="328" t="str">
        <f ca="1">IF(PCAconsolidado[[#This Row],[Data_Homologacao]]&lt;&gt;"",
   PCAconsolidado[[#This Row],[Data_Homologacao]]-PCAconsolidado[[#This Row],[Data_Autorizacao_TR_PB]],
   IF(PCAconsolidado[[#This Row],[Status_Prazo]]="FINALIZADA","NÃO CONTRATADA", "EM TRÂMITE"))</f>
        <v>EM TRÂMITE</v>
      </c>
    </row>
    <row r="48" spans="1:247" ht="336">
      <c r="A48" s="312" t="s">
        <v>176</v>
      </c>
      <c r="B48" s="306" t="s">
        <v>177</v>
      </c>
      <c r="C48" s="303" t="s">
        <v>178</v>
      </c>
      <c r="D48" s="303" t="s">
        <v>179</v>
      </c>
      <c r="E48" s="298">
        <v>2231826.7999999998</v>
      </c>
      <c r="F48" s="298">
        <v>2231826.7999999998</v>
      </c>
      <c r="G48" s="297" t="s">
        <v>63</v>
      </c>
      <c r="H48" s="295" t="s">
        <v>180</v>
      </c>
      <c r="I48" s="295" t="s">
        <v>181</v>
      </c>
      <c r="J48" s="295" t="s">
        <v>34</v>
      </c>
      <c r="K48" s="295" t="s">
        <v>35</v>
      </c>
      <c r="L48" s="295" t="s">
        <v>35</v>
      </c>
      <c r="M48" s="303" t="s">
        <v>138</v>
      </c>
      <c r="N48" s="305">
        <v>46029</v>
      </c>
      <c r="O48" s="305">
        <v>46060</v>
      </c>
      <c r="P48" s="305">
        <v>46060</v>
      </c>
      <c r="Q48" s="305">
        <v>46127</v>
      </c>
      <c r="R48" s="305">
        <v>46188</v>
      </c>
      <c r="S48" s="303"/>
      <c r="T48" s="302">
        <v>66</v>
      </c>
      <c r="U48" s="259" t="s">
        <v>534</v>
      </c>
      <c r="V48" s="260"/>
      <c r="W48" s="261" t="s">
        <v>518</v>
      </c>
      <c r="X48" s="188"/>
      <c r="Y48" s="189"/>
      <c r="Z48" s="189" t="s">
        <v>519</v>
      </c>
      <c r="AA48" s="190"/>
      <c r="AB48" s="159"/>
      <c r="AC48" s="159"/>
      <c r="AD48" s="159"/>
      <c r="AE48" s="191"/>
      <c r="AF48" s="192"/>
      <c r="AG48" s="326">
        <f ca="1">IF(A48="","",IF(PCAconsolidado[[#This Row],[Nova_Data_Envio_ETP]] &lt;&gt; "",PCAconsolidado[[#This Row],[Nova_Data_Envio_ETP]] - TODAY(),PCAconsolidado[[#This Row],[Data_Envio_ETP_DGA]] - TODAY()))</f>
        <v>-82</v>
      </c>
      <c r="AH48" s="326">
        <f ca="1">IF(A48="","",IF(PCAconsolidado[[#This Row],[Nova_Data_Envio_TR_PB]] &lt;&gt; "",PCAconsolidado[[#This Row],[Nova_Data_Envio_TR_PB]] - TODAY(),PCAconsolidado[[#This Row],[Data_Envio_TR_PB_DGA]] - TODAY()))</f>
        <v>-15</v>
      </c>
      <c r="AI48" s="326">
        <f ca="1">IF(A48="","",IF(PCAconsolidado[[#This Row],[Nova_Data_Limite]] &lt;&gt; "",PCAconsolidado[[#This Row],[Nova_Data_Limite]] - TODAY(),PCAconsolidado[[#This Row],[Data_Limite_Contratacao]] - TODAY()))</f>
        <v>46</v>
      </c>
      <c r="AJ48"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48" s="328" t="str">
        <f ca="1">IF(PCAconsolidado[[#This Row],[Data_Homologacao]]&lt;&gt;"",
   PCAconsolidado[[#This Row],[Data_Homologacao]]-PCAconsolidado[[#This Row],[Data_Autorizacao_TR_PB]],
   IF(PCAconsolidado[[#This Row],[Status_Prazo]]="FINALIZADA","NÃO CONTRATADA", "EM TRÂMITE"))</f>
        <v>EM TRÂMITE</v>
      </c>
    </row>
    <row r="49" spans="1:37" ht="45.75">
      <c r="A49" s="312" t="s">
        <v>182</v>
      </c>
      <c r="B49" s="306" t="s">
        <v>177</v>
      </c>
      <c r="C49" s="303" t="s">
        <v>183</v>
      </c>
      <c r="D49" s="295">
        <v>141129</v>
      </c>
      <c r="E49" s="313">
        <v>721818.16</v>
      </c>
      <c r="F49" s="298">
        <v>481212.11</v>
      </c>
      <c r="G49" s="297" t="s">
        <v>63</v>
      </c>
      <c r="H49" s="303">
        <v>445995</v>
      </c>
      <c r="I49" s="295" t="s">
        <v>184</v>
      </c>
      <c r="J49" s="295" t="s">
        <v>34</v>
      </c>
      <c r="K49" s="295" t="s">
        <v>35</v>
      </c>
      <c r="L49" s="295" t="s">
        <v>35</v>
      </c>
      <c r="M49" s="303" t="s">
        <v>109</v>
      </c>
      <c r="N49" s="305">
        <v>45998</v>
      </c>
      <c r="O49" s="305">
        <v>46029</v>
      </c>
      <c r="P49" s="305">
        <v>46029</v>
      </c>
      <c r="Q49" s="305">
        <v>46060</v>
      </c>
      <c r="R49" s="305">
        <v>46118</v>
      </c>
      <c r="S49" s="303"/>
      <c r="T49" s="301">
        <v>67</v>
      </c>
      <c r="U49" s="259" t="s">
        <v>524</v>
      </c>
      <c r="V49" s="260"/>
      <c r="W49" s="261" t="s">
        <v>518</v>
      </c>
      <c r="X49" s="188" t="s">
        <v>550</v>
      </c>
      <c r="Y49" s="189" t="s">
        <v>551</v>
      </c>
      <c r="Z49" s="189" t="s">
        <v>543</v>
      </c>
      <c r="AA49" s="190"/>
      <c r="AB49" s="159"/>
      <c r="AC49" s="159"/>
      <c r="AD49" s="159">
        <v>46003</v>
      </c>
      <c r="AE49" s="191">
        <v>46100</v>
      </c>
      <c r="AF49" s="192"/>
      <c r="AG49" s="326">
        <f ca="1">IF(A49="","",IF(PCAconsolidado[[#This Row],[Nova_Data_Envio_ETP]] &lt;&gt; "",PCAconsolidado[[#This Row],[Nova_Data_Envio_ETP]] - TODAY(),PCAconsolidado[[#This Row],[Data_Envio_ETP_DGA]] - TODAY()))</f>
        <v>-113</v>
      </c>
      <c r="AH49" s="326">
        <f ca="1">IF(A49="","",IF(PCAconsolidado[[#This Row],[Nova_Data_Envio_TR_PB]] &lt;&gt; "",PCAconsolidado[[#This Row],[Nova_Data_Envio_TR_PB]] - TODAY(),PCAconsolidado[[#This Row],[Data_Envio_TR_PB_DGA]] - TODAY()))</f>
        <v>-82</v>
      </c>
      <c r="AI49" s="326">
        <f ca="1">IF(A49="","",IF(PCAconsolidado[[#This Row],[Nova_Data_Limite]] &lt;&gt; "",PCAconsolidado[[#This Row],[Nova_Data_Limite]] - TODAY(),PCAconsolidado[[#This Row],[Data_Limite_Contratacao]] - TODAY()))</f>
        <v>-24</v>
      </c>
      <c r="AJ4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9" s="328">
        <f>IF(PCAconsolidado[[#This Row],[Data_Homologacao]]&lt;&gt;"",
   PCAconsolidado[[#This Row],[Data_Homologacao]]-PCAconsolidado[[#This Row],[Data_Autorizacao_TR_PB]],
   IF(PCAconsolidado[[#This Row],[Status_Prazo]]="FINALIZADA","NÃO CONTRATADA", "EM TRÂMITE"))</f>
        <v>97</v>
      </c>
    </row>
    <row r="50" spans="1:37" ht="60.75">
      <c r="A50" s="312" t="s">
        <v>185</v>
      </c>
      <c r="B50" s="306" t="s">
        <v>177</v>
      </c>
      <c r="C50" s="303" t="s">
        <v>186</v>
      </c>
      <c r="D50" s="295" t="s">
        <v>187</v>
      </c>
      <c r="E50" s="313">
        <v>4267952.7</v>
      </c>
      <c r="F50" s="298">
        <v>1066988.17</v>
      </c>
      <c r="G50" s="297" t="s">
        <v>63</v>
      </c>
      <c r="H50" s="295" t="s">
        <v>188</v>
      </c>
      <c r="I50" s="295" t="s">
        <v>189</v>
      </c>
      <c r="J50" s="295" t="s">
        <v>34</v>
      </c>
      <c r="K50" s="295" t="s">
        <v>35</v>
      </c>
      <c r="L50" s="295" t="s">
        <v>35</v>
      </c>
      <c r="M50" s="303" t="s">
        <v>109</v>
      </c>
      <c r="N50" s="305">
        <v>46175</v>
      </c>
      <c r="O50" s="305">
        <v>46205</v>
      </c>
      <c r="P50" s="305">
        <v>46205</v>
      </c>
      <c r="Q50" s="305">
        <v>46236</v>
      </c>
      <c r="R50" s="305">
        <v>46297</v>
      </c>
      <c r="S50" s="303"/>
      <c r="T50" s="301">
        <v>68</v>
      </c>
      <c r="U50" s="259" t="s">
        <v>527</v>
      </c>
      <c r="V50" s="260"/>
      <c r="W50" s="261" t="s">
        <v>518</v>
      </c>
      <c r="X50" s="188"/>
      <c r="Y50" s="189"/>
      <c r="Z50" s="189" t="s">
        <v>519</v>
      </c>
      <c r="AA50" s="190"/>
      <c r="AB50" s="159"/>
      <c r="AC50" s="159"/>
      <c r="AD50" s="159"/>
      <c r="AE50" s="191"/>
      <c r="AF50" s="192"/>
      <c r="AG50" s="326">
        <f ca="1">IF(A50="","",IF(PCAconsolidado[[#This Row],[Nova_Data_Envio_ETP]] &lt;&gt; "",PCAconsolidado[[#This Row],[Nova_Data_Envio_ETP]] - TODAY(),PCAconsolidado[[#This Row],[Data_Envio_ETP_DGA]] - TODAY()))</f>
        <v>63</v>
      </c>
      <c r="AH50" s="326">
        <f ca="1">IF(A50="","",IF(PCAconsolidado[[#This Row],[Nova_Data_Envio_TR_PB]] &lt;&gt; "",PCAconsolidado[[#This Row],[Nova_Data_Envio_TR_PB]] - TODAY(),PCAconsolidado[[#This Row],[Data_Envio_TR_PB_DGA]] - TODAY()))</f>
        <v>94</v>
      </c>
      <c r="AI50" s="326">
        <f ca="1">IF(A50="","",IF(PCAconsolidado[[#This Row],[Nova_Data_Limite]] &lt;&gt; "",PCAconsolidado[[#This Row],[Nova_Data_Limite]] - TODAY(),PCAconsolidado[[#This Row],[Data_Limite_Contratacao]] - TODAY()))</f>
        <v>155</v>
      </c>
      <c r="AJ50"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50" s="328" t="str">
        <f ca="1">IF(PCAconsolidado[[#This Row],[Data_Homologacao]]&lt;&gt;"",
   PCAconsolidado[[#This Row],[Data_Homologacao]]-PCAconsolidado[[#This Row],[Data_Autorizacao_TR_PB]],
   IF(PCAconsolidado[[#This Row],[Status_Prazo]]="FINALIZADA","NÃO CONTRATADA", "EM TRÂMITE"))</f>
        <v>EM TRÂMITE</v>
      </c>
    </row>
    <row r="51" spans="1:37" ht="60.75">
      <c r="A51" s="312" t="s">
        <v>190</v>
      </c>
      <c r="B51" s="306" t="s">
        <v>177</v>
      </c>
      <c r="C51" s="303" t="s">
        <v>191</v>
      </c>
      <c r="D51" s="303" t="s">
        <v>192</v>
      </c>
      <c r="E51" s="313">
        <v>1332560</v>
      </c>
      <c r="F51" s="298">
        <v>555233.32999999996</v>
      </c>
      <c r="G51" s="297" t="s">
        <v>63</v>
      </c>
      <c r="H51" s="295" t="s">
        <v>193</v>
      </c>
      <c r="I51" s="295" t="s">
        <v>194</v>
      </c>
      <c r="J51" s="295" t="s">
        <v>34</v>
      </c>
      <c r="K51" s="295" t="s">
        <v>35</v>
      </c>
      <c r="L51" s="295" t="s">
        <v>35</v>
      </c>
      <c r="M51" s="303" t="s">
        <v>138</v>
      </c>
      <c r="N51" s="305">
        <v>46110</v>
      </c>
      <c r="O51" s="305">
        <v>46141</v>
      </c>
      <c r="P51" s="305">
        <v>46141</v>
      </c>
      <c r="Q51" s="305">
        <v>46171</v>
      </c>
      <c r="R51" s="305">
        <v>46212</v>
      </c>
      <c r="S51" s="303"/>
      <c r="T51" s="302">
        <v>69</v>
      </c>
      <c r="U51" s="259" t="s">
        <v>534</v>
      </c>
      <c r="V51" s="260"/>
      <c r="W51" s="261" t="s">
        <v>518</v>
      </c>
      <c r="X51" s="188" t="s">
        <v>553</v>
      </c>
      <c r="Y51" s="189"/>
      <c r="Z51" s="189" t="s">
        <v>523</v>
      </c>
      <c r="AA51" s="190"/>
      <c r="AB51" s="159"/>
      <c r="AC51" s="159"/>
      <c r="AD51" s="159"/>
      <c r="AE51" s="191"/>
      <c r="AF51" s="192"/>
      <c r="AG51" s="326">
        <f ca="1">IF(A51="","",IF(PCAconsolidado[[#This Row],[Nova_Data_Envio_ETP]] &lt;&gt; "",PCAconsolidado[[#This Row],[Nova_Data_Envio_ETP]] - TODAY(),PCAconsolidado[[#This Row],[Data_Envio_ETP_DGA]] - TODAY()))</f>
        <v>-1</v>
      </c>
      <c r="AH51" s="326">
        <f ca="1">IF(A51="","",IF(PCAconsolidado[[#This Row],[Nova_Data_Envio_TR_PB]] &lt;&gt; "",PCAconsolidado[[#This Row],[Nova_Data_Envio_TR_PB]] - TODAY(),PCAconsolidado[[#This Row],[Data_Envio_TR_PB_DGA]] - TODAY()))</f>
        <v>29</v>
      </c>
      <c r="AI51" s="326">
        <f ca="1">IF(A51="","",IF(PCAconsolidado[[#This Row],[Nova_Data_Limite]] &lt;&gt; "",PCAconsolidado[[#This Row],[Nova_Data_Limite]] - TODAY(),PCAconsolidado[[#This Row],[Data_Limite_Contratacao]] - TODAY()))</f>
        <v>70</v>
      </c>
      <c r="AJ51"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51" s="328" t="str">
        <f ca="1">IF(PCAconsolidado[[#This Row],[Data_Homologacao]]&lt;&gt;"",
   PCAconsolidado[[#This Row],[Data_Homologacao]]-PCAconsolidado[[#This Row],[Data_Autorizacao_TR_PB]],
   IF(PCAconsolidado[[#This Row],[Status_Prazo]]="FINALIZADA","NÃO CONTRATADA", "EM TRÂMITE"))</f>
        <v>EM TRÂMITE</v>
      </c>
    </row>
    <row r="52" spans="1:37" ht="152.25">
      <c r="A52" s="312" t="s">
        <v>195</v>
      </c>
      <c r="B52" s="306" t="s">
        <v>177</v>
      </c>
      <c r="C52" s="303" t="s">
        <v>196</v>
      </c>
      <c r="D52" s="303" t="s">
        <v>197</v>
      </c>
      <c r="E52" s="298">
        <v>456304.96</v>
      </c>
      <c r="F52" s="298">
        <v>266177.89</v>
      </c>
      <c r="G52" s="297" t="s">
        <v>63</v>
      </c>
      <c r="H52" s="295">
        <v>3697</v>
      </c>
      <c r="I52" s="295" t="s">
        <v>198</v>
      </c>
      <c r="J52" s="295" t="s">
        <v>34</v>
      </c>
      <c r="K52" s="295" t="s">
        <v>34</v>
      </c>
      <c r="L52" s="295" t="s">
        <v>35</v>
      </c>
      <c r="M52" s="303" t="s">
        <v>109</v>
      </c>
      <c r="N52" s="305">
        <v>46062</v>
      </c>
      <c r="O52" s="305">
        <v>46090</v>
      </c>
      <c r="P52" s="305">
        <v>46090</v>
      </c>
      <c r="Q52" s="305">
        <v>46121</v>
      </c>
      <c r="R52" s="305">
        <v>46182</v>
      </c>
      <c r="S52" s="303"/>
      <c r="T52" s="301">
        <v>70</v>
      </c>
      <c r="U52" s="259" t="s">
        <v>535</v>
      </c>
      <c r="V52" s="260"/>
      <c r="W52" s="261" t="s">
        <v>518</v>
      </c>
      <c r="X52" s="188" t="s">
        <v>555</v>
      </c>
      <c r="Y52" s="189" t="s">
        <v>556</v>
      </c>
      <c r="Z52" s="189" t="s">
        <v>523</v>
      </c>
      <c r="AA52" s="190"/>
      <c r="AB52" s="159"/>
      <c r="AC52" s="159"/>
      <c r="AD52" s="159"/>
      <c r="AE52" s="191"/>
      <c r="AF52" s="192"/>
      <c r="AG52" s="326">
        <f ca="1">IF(A52="","",IF(PCAconsolidado[[#This Row],[Nova_Data_Envio_ETP]] &lt;&gt; "",PCAconsolidado[[#This Row],[Nova_Data_Envio_ETP]] - TODAY(),PCAconsolidado[[#This Row],[Data_Envio_ETP_DGA]] - TODAY()))</f>
        <v>-52</v>
      </c>
      <c r="AH52" s="326">
        <f ca="1">IF(A52="","",IF(PCAconsolidado[[#This Row],[Nova_Data_Envio_TR_PB]] &lt;&gt; "",PCAconsolidado[[#This Row],[Nova_Data_Envio_TR_PB]] - TODAY(),PCAconsolidado[[#This Row],[Data_Envio_TR_PB_DGA]] - TODAY()))</f>
        <v>-21</v>
      </c>
      <c r="AI52" s="326">
        <f ca="1">IF(A52="","",IF(PCAconsolidado[[#This Row],[Nova_Data_Limite]] &lt;&gt; "",PCAconsolidado[[#This Row],[Nova_Data_Limite]] - TODAY(),PCAconsolidado[[#This Row],[Data_Limite_Contratacao]] - TODAY()))</f>
        <v>40</v>
      </c>
      <c r="AJ52"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52" s="328" t="str">
        <f ca="1">IF(PCAconsolidado[[#This Row],[Data_Homologacao]]&lt;&gt;"",
   PCAconsolidado[[#This Row],[Data_Homologacao]]-PCAconsolidado[[#This Row],[Data_Autorizacao_TR_PB]],
   IF(PCAconsolidado[[#This Row],[Status_Prazo]]="FINALIZADA","NÃO CONTRATADA", "EM TRÂMITE"))</f>
        <v>EM TRÂMITE</v>
      </c>
    </row>
    <row r="53" spans="1:37" ht="106.5">
      <c r="A53" s="312" t="s">
        <v>199</v>
      </c>
      <c r="B53" s="306" t="s">
        <v>177</v>
      </c>
      <c r="C53" s="303" t="s">
        <v>200</v>
      </c>
      <c r="D53" s="303" t="s">
        <v>201</v>
      </c>
      <c r="E53" s="314">
        <v>410000</v>
      </c>
      <c r="F53" s="314">
        <v>274000</v>
      </c>
      <c r="G53" s="297" t="s">
        <v>63</v>
      </c>
      <c r="H53" s="295">
        <v>30127</v>
      </c>
      <c r="I53" s="295" t="s">
        <v>202</v>
      </c>
      <c r="J53" s="295" t="s">
        <v>34</v>
      </c>
      <c r="K53" s="295" t="s">
        <v>34</v>
      </c>
      <c r="L53" s="295" t="s">
        <v>35</v>
      </c>
      <c r="M53" s="303" t="s">
        <v>109</v>
      </c>
      <c r="N53" s="305">
        <v>45945</v>
      </c>
      <c r="O53" s="305">
        <v>45976</v>
      </c>
      <c r="P53" s="305">
        <v>46006</v>
      </c>
      <c r="Q53" s="305">
        <v>46054</v>
      </c>
      <c r="R53" s="305">
        <v>46143</v>
      </c>
      <c r="S53" s="303"/>
      <c r="T53" s="302">
        <v>71</v>
      </c>
      <c r="U53" s="259" t="s">
        <v>535</v>
      </c>
      <c r="V53" s="260"/>
      <c r="W53" s="261" t="s">
        <v>518</v>
      </c>
      <c r="X53" s="188" t="s">
        <v>557</v>
      </c>
      <c r="Y53" s="189"/>
      <c r="Z53" s="189" t="s">
        <v>520</v>
      </c>
      <c r="AA53" s="190"/>
      <c r="AB53" s="159"/>
      <c r="AC53" s="159"/>
      <c r="AD53" s="159"/>
      <c r="AE53" s="191"/>
      <c r="AF53" s="192"/>
      <c r="AG53" s="326">
        <f ca="1">IF(A53="","",IF(PCAconsolidado[[#This Row],[Nova_Data_Envio_ETP]] &lt;&gt; "",PCAconsolidado[[#This Row],[Nova_Data_Envio_ETP]] - TODAY(),PCAconsolidado[[#This Row],[Data_Envio_ETP_DGA]] - TODAY()))</f>
        <v>-166</v>
      </c>
      <c r="AH53" s="326">
        <f ca="1">IF(A53="","",IF(PCAconsolidado[[#This Row],[Nova_Data_Envio_TR_PB]] &lt;&gt; "",PCAconsolidado[[#This Row],[Nova_Data_Envio_TR_PB]] - TODAY(),PCAconsolidado[[#This Row],[Data_Envio_TR_PB_DGA]] - TODAY()))</f>
        <v>-88</v>
      </c>
      <c r="AI53" s="326">
        <f ca="1">IF(A53="","",IF(PCAconsolidado[[#This Row],[Nova_Data_Limite]] &lt;&gt; "",PCAconsolidado[[#This Row],[Nova_Data_Limite]] - TODAY(),PCAconsolidado[[#This Row],[Data_Limite_Contratacao]] - TODAY()))</f>
        <v>1</v>
      </c>
      <c r="AJ5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3" s="328" t="str">
        <f>IF(PCAconsolidado[[#This Row],[Data_Homologacao]]&lt;&gt;"",
   PCAconsolidado[[#This Row],[Data_Homologacao]]-PCAconsolidado[[#This Row],[Data_Autorizacao_TR_PB]],
   IF(PCAconsolidado[[#This Row],[Status_Prazo]]="FINALIZADA","NÃO CONTRATADA", "EM TRÂMITE"))</f>
        <v>NÃO CONTRATADA</v>
      </c>
    </row>
    <row r="54" spans="1:37" ht="106.5">
      <c r="A54" s="312" t="s">
        <v>203</v>
      </c>
      <c r="B54" s="306" t="s">
        <v>177</v>
      </c>
      <c r="C54" s="303" t="s">
        <v>204</v>
      </c>
      <c r="D54" s="303">
        <v>20</v>
      </c>
      <c r="E54" s="304">
        <v>3700000</v>
      </c>
      <c r="F54" s="304">
        <v>190000</v>
      </c>
      <c r="G54" s="297" t="s">
        <v>63</v>
      </c>
      <c r="H54" s="295">
        <v>15008</v>
      </c>
      <c r="I54" s="295" t="s">
        <v>205</v>
      </c>
      <c r="J54" s="295" t="s">
        <v>35</v>
      </c>
      <c r="K54" s="295" t="s">
        <v>34</v>
      </c>
      <c r="L54" s="295" t="s">
        <v>35</v>
      </c>
      <c r="M54" s="303" t="s">
        <v>138</v>
      </c>
      <c r="N54" s="305">
        <v>46055</v>
      </c>
      <c r="O54" s="305">
        <v>46146</v>
      </c>
      <c r="P54" s="305">
        <v>46174</v>
      </c>
      <c r="Q54" s="305">
        <v>46204</v>
      </c>
      <c r="R54" s="305">
        <v>46296</v>
      </c>
      <c r="S54" s="303"/>
      <c r="T54" s="301">
        <v>73</v>
      </c>
      <c r="U54" s="259" t="s">
        <v>535</v>
      </c>
      <c r="V54" s="260"/>
      <c r="W54" s="262" t="s">
        <v>524</v>
      </c>
      <c r="X54" s="188"/>
      <c r="Y54" s="189"/>
      <c r="Z54" s="189" t="s">
        <v>519</v>
      </c>
      <c r="AA54" s="190"/>
      <c r="AB54" s="159"/>
      <c r="AC54" s="159"/>
      <c r="AD54" s="159"/>
      <c r="AE54" s="191"/>
      <c r="AF54" s="192"/>
      <c r="AG54" s="326">
        <f ca="1">IF(A54="","",IF(PCAconsolidado[[#This Row],[Nova_Data_Envio_ETP]] &lt;&gt; "",PCAconsolidado[[#This Row],[Nova_Data_Envio_ETP]] - TODAY(),PCAconsolidado[[#This Row],[Data_Envio_ETP_DGA]] - TODAY()))</f>
        <v>4</v>
      </c>
      <c r="AH54" s="326">
        <f ca="1">IF(A54="","",IF(PCAconsolidado[[#This Row],[Nova_Data_Envio_TR_PB]] &lt;&gt; "",PCAconsolidado[[#This Row],[Nova_Data_Envio_TR_PB]] - TODAY(),PCAconsolidado[[#This Row],[Data_Envio_TR_PB_DGA]] - TODAY()))</f>
        <v>62</v>
      </c>
      <c r="AI54" s="326">
        <f ca="1">IF(A54="","",IF(PCAconsolidado[[#This Row],[Nova_Data_Limite]] &lt;&gt; "",PCAconsolidado[[#This Row],[Nova_Data_Limite]] - TODAY(),PCAconsolidado[[#This Row],[Data_Limite_Contratacao]] - TODAY()))</f>
        <v>154</v>
      </c>
      <c r="AJ54"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PRAZO A VENCER</v>
      </c>
      <c r="AK54" s="328" t="str">
        <f ca="1">IF(PCAconsolidado[[#This Row],[Data_Homologacao]]&lt;&gt;"",
   PCAconsolidado[[#This Row],[Data_Homologacao]]-PCAconsolidado[[#This Row],[Data_Autorizacao_TR_PB]],
   IF(PCAconsolidado[[#This Row],[Status_Prazo]]="FINALIZADA","NÃO CONTRATADA", "EM TRÂMITE"))</f>
        <v>EM TRÂMITE</v>
      </c>
    </row>
    <row r="55" spans="1:37" ht="45.75">
      <c r="A55" s="312" t="s">
        <v>206</v>
      </c>
      <c r="B55" s="306" t="s">
        <v>177</v>
      </c>
      <c r="C55" s="303" t="s">
        <v>207</v>
      </c>
      <c r="D55" s="303">
        <v>2</v>
      </c>
      <c r="E55" s="314">
        <v>918964.4</v>
      </c>
      <c r="F55" s="314">
        <v>382901.8</v>
      </c>
      <c r="G55" s="297" t="s">
        <v>63</v>
      </c>
      <c r="H55" s="295">
        <v>4014</v>
      </c>
      <c r="I55" s="315" t="s">
        <v>208</v>
      </c>
      <c r="J55" s="295" t="s">
        <v>34</v>
      </c>
      <c r="K55" s="295" t="s">
        <v>34</v>
      </c>
      <c r="L55" s="295" t="s">
        <v>35</v>
      </c>
      <c r="M55" s="303" t="s">
        <v>138</v>
      </c>
      <c r="N55" s="305">
        <v>45981</v>
      </c>
      <c r="O55" s="305">
        <v>46052</v>
      </c>
      <c r="P55" s="305">
        <v>46054</v>
      </c>
      <c r="Q55" s="305">
        <v>46082</v>
      </c>
      <c r="R55" s="305">
        <v>46174</v>
      </c>
      <c r="S55" s="303" t="s">
        <v>209</v>
      </c>
      <c r="T55" s="301">
        <v>72</v>
      </c>
      <c r="U55" s="259" t="s">
        <v>531</v>
      </c>
      <c r="V55" s="260" t="s">
        <v>527</v>
      </c>
      <c r="W55" s="262" t="s">
        <v>535</v>
      </c>
      <c r="X55" s="188" t="s">
        <v>209</v>
      </c>
      <c r="Y55" s="189" t="s">
        <v>560</v>
      </c>
      <c r="Z55" s="189" t="s">
        <v>523</v>
      </c>
      <c r="AA55" s="190">
        <v>46104</v>
      </c>
      <c r="AB55" s="159"/>
      <c r="AC55" s="159"/>
      <c r="AD55" s="159"/>
      <c r="AE55" s="191"/>
      <c r="AF55" s="192"/>
      <c r="AG55" s="326">
        <f ca="1">IF(A55="","",IF(PCAconsolidado[[#This Row],[Nova_Data_Envio_ETP]] &lt;&gt; "",PCAconsolidado[[#This Row],[Nova_Data_Envio_ETP]] - TODAY(),PCAconsolidado[[#This Row],[Data_Envio_ETP_DGA]] - TODAY()))</f>
        <v>-38</v>
      </c>
      <c r="AH55" s="326">
        <f ca="1">IF(A55="","",IF(PCAconsolidado[[#This Row],[Nova_Data_Envio_TR_PB]] &lt;&gt; "",PCAconsolidado[[#This Row],[Nova_Data_Envio_TR_PB]] - TODAY(),PCAconsolidado[[#This Row],[Data_Envio_TR_PB_DGA]] - TODAY()))</f>
        <v>-60</v>
      </c>
      <c r="AI55" s="326">
        <f ca="1">IF(A55="","",IF(PCAconsolidado[[#This Row],[Nova_Data_Limite]] &lt;&gt; "",PCAconsolidado[[#This Row],[Nova_Data_Limite]] - TODAY(),PCAconsolidado[[#This Row],[Data_Limite_Contratacao]] - TODAY()))</f>
        <v>32</v>
      </c>
      <c r="AJ55"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55" s="328" t="str">
        <f ca="1">IF(PCAconsolidado[[#This Row],[Data_Homologacao]]&lt;&gt;"",
   PCAconsolidado[[#This Row],[Data_Homologacao]]-PCAconsolidado[[#This Row],[Data_Autorizacao_TR_PB]],
   IF(PCAconsolidado[[#This Row],[Status_Prazo]]="FINALIZADA","NÃO CONTRATADA", "EM TRÂMITE"))</f>
        <v>EM TRÂMITE</v>
      </c>
    </row>
    <row r="56" spans="1:37" ht="167.25">
      <c r="A56" s="312" t="s">
        <v>210</v>
      </c>
      <c r="B56" s="306" t="s">
        <v>177</v>
      </c>
      <c r="C56" s="303" t="s">
        <v>211</v>
      </c>
      <c r="D56" s="303" t="s">
        <v>212</v>
      </c>
      <c r="E56" s="304">
        <v>2010000</v>
      </c>
      <c r="F56" s="304">
        <v>1863700</v>
      </c>
      <c r="G56" s="297" t="s">
        <v>63</v>
      </c>
      <c r="H56" s="295">
        <v>4014</v>
      </c>
      <c r="I56" s="295" t="s">
        <v>213</v>
      </c>
      <c r="J56" s="295" t="s">
        <v>34</v>
      </c>
      <c r="K56" s="295" t="s">
        <v>34</v>
      </c>
      <c r="L56" s="295" t="s">
        <v>35</v>
      </c>
      <c r="M56" s="303" t="s">
        <v>109</v>
      </c>
      <c r="N56" s="305">
        <v>46241</v>
      </c>
      <c r="O56" s="305">
        <v>46302</v>
      </c>
      <c r="P56" s="305">
        <v>46333</v>
      </c>
      <c r="Q56" s="305">
        <v>46363</v>
      </c>
      <c r="R56" s="305">
        <v>46425</v>
      </c>
      <c r="S56" s="303"/>
      <c r="T56" s="302">
        <v>74</v>
      </c>
      <c r="U56" s="259" t="s">
        <v>527</v>
      </c>
      <c r="V56" s="260"/>
      <c r="W56" s="261" t="s">
        <v>518</v>
      </c>
      <c r="X56" s="188"/>
      <c r="Y56" s="189"/>
      <c r="Z56" s="189" t="s">
        <v>519</v>
      </c>
      <c r="AA56" s="190"/>
      <c r="AB56" s="159"/>
      <c r="AC56" s="159"/>
      <c r="AD56" s="159"/>
      <c r="AE56" s="191"/>
      <c r="AF56" s="192"/>
      <c r="AG56" s="326">
        <f ca="1">IF(A56="","",IF(PCAconsolidado[[#This Row],[Nova_Data_Envio_ETP]] &lt;&gt; "",PCAconsolidado[[#This Row],[Nova_Data_Envio_ETP]] - TODAY(),PCAconsolidado[[#This Row],[Data_Envio_ETP_DGA]] - TODAY()))</f>
        <v>160</v>
      </c>
      <c r="AH56" s="326">
        <f ca="1">IF(A56="","",IF(PCAconsolidado[[#This Row],[Nova_Data_Envio_TR_PB]] &lt;&gt; "",PCAconsolidado[[#This Row],[Nova_Data_Envio_TR_PB]] - TODAY(),PCAconsolidado[[#This Row],[Data_Envio_TR_PB_DGA]] - TODAY()))</f>
        <v>221</v>
      </c>
      <c r="AI56" s="326">
        <f ca="1">IF(A56="","",IF(PCAconsolidado[[#This Row],[Nova_Data_Limite]] &lt;&gt; "",PCAconsolidado[[#This Row],[Nova_Data_Limite]] - TODAY(),PCAconsolidado[[#This Row],[Data_Limite_Contratacao]] - TODAY()))</f>
        <v>283</v>
      </c>
      <c r="AJ56"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56" s="328" t="str">
        <f ca="1">IF(PCAconsolidado[[#This Row],[Data_Homologacao]]&lt;&gt;"",
   PCAconsolidado[[#This Row],[Data_Homologacao]]-PCAconsolidado[[#This Row],[Data_Autorizacao_TR_PB]],
   IF(PCAconsolidado[[#This Row],[Status_Prazo]]="FINALIZADA","NÃO CONTRATADA", "EM TRÂMITE"))</f>
        <v>EM TRÂMITE</v>
      </c>
    </row>
    <row r="57" spans="1:37" ht="259.5">
      <c r="A57" s="312" t="s">
        <v>214</v>
      </c>
      <c r="B57" s="306" t="s">
        <v>177</v>
      </c>
      <c r="C57" s="303" t="s">
        <v>215</v>
      </c>
      <c r="D57" s="303" t="s">
        <v>201</v>
      </c>
      <c r="E57" s="304">
        <v>210000</v>
      </c>
      <c r="F57" s="304">
        <v>210000</v>
      </c>
      <c r="G57" s="297" t="s">
        <v>63</v>
      </c>
      <c r="H57" s="295">
        <v>24210</v>
      </c>
      <c r="I57" s="295" t="s">
        <v>216</v>
      </c>
      <c r="J57" s="295" t="s">
        <v>34</v>
      </c>
      <c r="K57" s="295" t="s">
        <v>34</v>
      </c>
      <c r="L57" s="295" t="s">
        <v>35</v>
      </c>
      <c r="M57" s="303" t="s">
        <v>109</v>
      </c>
      <c r="N57" s="305">
        <v>46249</v>
      </c>
      <c r="O57" s="305">
        <v>46310</v>
      </c>
      <c r="P57" s="305">
        <v>46341</v>
      </c>
      <c r="Q57" s="305">
        <v>46371</v>
      </c>
      <c r="R57" s="305">
        <v>46461</v>
      </c>
      <c r="S57" s="303"/>
      <c r="T57" s="301">
        <v>75</v>
      </c>
      <c r="U57" s="259" t="s">
        <v>535</v>
      </c>
      <c r="V57" s="260"/>
      <c r="W57" s="261" t="s">
        <v>518</v>
      </c>
      <c r="X57" s="188"/>
      <c r="Y57" s="189"/>
      <c r="Z57" s="189" t="s">
        <v>519</v>
      </c>
      <c r="AA57" s="190"/>
      <c r="AB57" s="159"/>
      <c r="AC57" s="159"/>
      <c r="AD57" s="159"/>
      <c r="AE57" s="191"/>
      <c r="AF57" s="192"/>
      <c r="AG57" s="326">
        <f ca="1">IF(A57="","",IF(PCAconsolidado[[#This Row],[Nova_Data_Envio_ETP]] &lt;&gt; "",PCAconsolidado[[#This Row],[Nova_Data_Envio_ETP]] - TODAY(),PCAconsolidado[[#This Row],[Data_Envio_ETP_DGA]] - TODAY()))</f>
        <v>168</v>
      </c>
      <c r="AH57" s="326">
        <f ca="1">IF(A57="","",IF(PCAconsolidado[[#This Row],[Nova_Data_Envio_TR_PB]] &lt;&gt; "",PCAconsolidado[[#This Row],[Nova_Data_Envio_TR_PB]] - TODAY(),PCAconsolidado[[#This Row],[Data_Envio_TR_PB_DGA]] - TODAY()))</f>
        <v>229</v>
      </c>
      <c r="AI57" s="326">
        <f ca="1">IF(A57="","",IF(PCAconsolidado[[#This Row],[Nova_Data_Limite]] &lt;&gt; "",PCAconsolidado[[#This Row],[Nova_Data_Limite]] - TODAY(),PCAconsolidado[[#This Row],[Data_Limite_Contratacao]] - TODAY()))</f>
        <v>319</v>
      </c>
      <c r="AJ57"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57" s="328" t="str">
        <f ca="1">IF(PCAconsolidado[[#This Row],[Data_Homologacao]]&lt;&gt;"",
   PCAconsolidado[[#This Row],[Data_Homologacao]]-PCAconsolidado[[#This Row],[Data_Autorizacao_TR_PB]],
   IF(PCAconsolidado[[#This Row],[Status_Prazo]]="FINALIZADA","NÃO CONTRATADA", "EM TRÂMITE"))</f>
        <v>EM TRÂMITE</v>
      </c>
    </row>
    <row r="58" spans="1:37" ht="244.5">
      <c r="A58" s="312" t="s">
        <v>217</v>
      </c>
      <c r="B58" s="306" t="s">
        <v>177</v>
      </c>
      <c r="C58" s="295" t="s">
        <v>218</v>
      </c>
      <c r="D58" s="303" t="s">
        <v>201</v>
      </c>
      <c r="E58" s="297">
        <v>8000000</v>
      </c>
      <c r="F58" s="298">
        <v>8000000</v>
      </c>
      <c r="G58" s="297" t="s">
        <v>63</v>
      </c>
      <c r="H58" s="295">
        <v>25828</v>
      </c>
      <c r="I58" s="295" t="s">
        <v>219</v>
      </c>
      <c r="J58" s="295" t="s">
        <v>35</v>
      </c>
      <c r="K58" s="295" t="s">
        <v>34</v>
      </c>
      <c r="L58" s="295" t="s">
        <v>35</v>
      </c>
      <c r="M58" s="303" t="s">
        <v>109</v>
      </c>
      <c r="N58" s="305">
        <v>46240</v>
      </c>
      <c r="O58" s="305">
        <v>46301</v>
      </c>
      <c r="P58" s="305">
        <v>46332</v>
      </c>
      <c r="Q58" s="305">
        <v>46362</v>
      </c>
      <c r="R58" s="305">
        <v>46452</v>
      </c>
      <c r="S58" s="303"/>
      <c r="T58" s="301">
        <v>76</v>
      </c>
      <c r="U58" s="259" t="s">
        <v>531</v>
      </c>
      <c r="V58" s="260"/>
      <c r="W58" s="262" t="s">
        <v>527</v>
      </c>
      <c r="X58" s="188"/>
      <c r="Y58" s="189"/>
      <c r="Z58" s="189" t="s">
        <v>519</v>
      </c>
      <c r="AA58" s="190"/>
      <c r="AB58" s="159"/>
      <c r="AC58" s="159"/>
      <c r="AD58" s="159"/>
      <c r="AE58" s="191"/>
      <c r="AF58" s="192"/>
      <c r="AG58" s="326">
        <f ca="1">IF(A58="","",IF(PCAconsolidado[[#This Row],[Nova_Data_Envio_ETP]] &lt;&gt; "",PCAconsolidado[[#This Row],[Nova_Data_Envio_ETP]] - TODAY(),PCAconsolidado[[#This Row],[Data_Envio_ETP_DGA]] - TODAY()))</f>
        <v>159</v>
      </c>
      <c r="AH58" s="326">
        <f ca="1">IF(A58="","",IF(PCAconsolidado[[#This Row],[Nova_Data_Envio_TR_PB]] &lt;&gt; "",PCAconsolidado[[#This Row],[Nova_Data_Envio_TR_PB]] - TODAY(),PCAconsolidado[[#This Row],[Data_Envio_TR_PB_DGA]] - TODAY()))</f>
        <v>220</v>
      </c>
      <c r="AI58" s="326">
        <f ca="1">IF(A58="","",IF(PCAconsolidado[[#This Row],[Nova_Data_Limite]] &lt;&gt; "",PCAconsolidado[[#This Row],[Nova_Data_Limite]] - TODAY(),PCAconsolidado[[#This Row],[Data_Limite_Contratacao]] - TODAY()))</f>
        <v>310</v>
      </c>
      <c r="AJ58"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58" s="328" t="str">
        <f ca="1">IF(PCAconsolidado[[#This Row],[Data_Homologacao]]&lt;&gt;"",
   PCAconsolidado[[#This Row],[Data_Homologacao]]-PCAconsolidado[[#This Row],[Data_Autorizacao_TR_PB]],
   IF(PCAconsolidado[[#This Row],[Status_Prazo]]="FINALIZADA","NÃO CONTRATADA", "EM TRÂMITE"))</f>
        <v>EM TRÂMITE</v>
      </c>
    </row>
    <row r="59" spans="1:37" ht="167.25">
      <c r="A59" s="312" t="s">
        <v>220</v>
      </c>
      <c r="B59" s="306" t="s">
        <v>177</v>
      </c>
      <c r="C59" s="305" t="s">
        <v>221</v>
      </c>
      <c r="D59" s="303">
        <v>158</v>
      </c>
      <c r="E59" s="298">
        <v>40000000</v>
      </c>
      <c r="F59" s="298">
        <v>40000000</v>
      </c>
      <c r="G59" s="297" t="s">
        <v>63</v>
      </c>
      <c r="H59" s="303">
        <v>27260</v>
      </c>
      <c r="I59" s="303" t="s">
        <v>222</v>
      </c>
      <c r="J59" s="295" t="s">
        <v>35</v>
      </c>
      <c r="K59" s="295" t="s">
        <v>34</v>
      </c>
      <c r="L59" s="295" t="s">
        <v>35</v>
      </c>
      <c r="M59" s="303" t="s">
        <v>138</v>
      </c>
      <c r="N59" s="305">
        <v>46082</v>
      </c>
      <c r="O59" s="305">
        <v>46174</v>
      </c>
      <c r="P59" s="305">
        <v>46175</v>
      </c>
      <c r="Q59" s="305">
        <v>46266</v>
      </c>
      <c r="R59" s="305">
        <v>46357</v>
      </c>
      <c r="S59" s="303" t="s">
        <v>223</v>
      </c>
      <c r="T59" s="301">
        <v>37</v>
      </c>
      <c r="U59" s="259" t="s">
        <v>534</v>
      </c>
      <c r="V59" s="260"/>
      <c r="W59" s="262" t="s">
        <v>531</v>
      </c>
      <c r="X59" s="188" t="s">
        <v>223</v>
      </c>
      <c r="Y59" s="189"/>
      <c r="Z59" s="189" t="s">
        <v>523</v>
      </c>
      <c r="AA59" s="190"/>
      <c r="AB59" s="159"/>
      <c r="AC59" s="159"/>
      <c r="AD59" s="159"/>
      <c r="AE59" s="191"/>
      <c r="AF59" s="192"/>
      <c r="AG59" s="326">
        <f ca="1">IF(A59="","",IF(PCAconsolidado[[#This Row],[Nova_Data_Envio_ETP]] &lt;&gt; "",PCAconsolidado[[#This Row],[Nova_Data_Envio_ETP]] - TODAY(),PCAconsolidado[[#This Row],[Data_Envio_ETP_DGA]] - TODAY()))</f>
        <v>32</v>
      </c>
      <c r="AH59" s="326">
        <f ca="1">IF(A59="","",IF(PCAconsolidado[[#This Row],[Nova_Data_Envio_TR_PB]] &lt;&gt; "",PCAconsolidado[[#This Row],[Nova_Data_Envio_TR_PB]] - TODAY(),PCAconsolidado[[#This Row],[Data_Envio_TR_PB_DGA]] - TODAY()))</f>
        <v>124</v>
      </c>
      <c r="AI59" s="326">
        <f ca="1">IF(A59="","",IF(PCAconsolidado[[#This Row],[Nova_Data_Limite]] &lt;&gt; "",PCAconsolidado[[#This Row],[Nova_Data_Limite]] - TODAY(),PCAconsolidado[[#This Row],[Data_Limite_Contratacao]] - TODAY()))</f>
        <v>215</v>
      </c>
      <c r="AJ59"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59" s="328" t="str">
        <f ca="1">IF(PCAconsolidado[[#This Row],[Data_Homologacao]]&lt;&gt;"",
   PCAconsolidado[[#This Row],[Data_Homologacao]]-PCAconsolidado[[#This Row],[Data_Autorizacao_TR_PB]],
   IF(PCAconsolidado[[#This Row],[Status_Prazo]]="FINALIZADA","NÃO CONTRATADA", "EM TRÂMITE"))</f>
        <v>EM TRÂMITE</v>
      </c>
    </row>
    <row r="60" spans="1:37" ht="152.25">
      <c r="A60" s="312" t="s">
        <v>224</v>
      </c>
      <c r="B60" s="306" t="s">
        <v>177</v>
      </c>
      <c r="C60" s="303" t="s">
        <v>225</v>
      </c>
      <c r="D60" s="303">
        <v>3</v>
      </c>
      <c r="E60" s="298">
        <v>16000</v>
      </c>
      <c r="F60" s="298">
        <v>13300</v>
      </c>
      <c r="G60" s="297" t="s">
        <v>63</v>
      </c>
      <c r="H60" s="303">
        <v>3417</v>
      </c>
      <c r="I60" s="303" t="s">
        <v>226</v>
      </c>
      <c r="J60" s="295" t="s">
        <v>34</v>
      </c>
      <c r="K60" s="295" t="s">
        <v>34</v>
      </c>
      <c r="L60" s="295" t="s">
        <v>35</v>
      </c>
      <c r="M60" s="303" t="s">
        <v>138</v>
      </c>
      <c r="N60" s="305">
        <v>46286</v>
      </c>
      <c r="O60" s="305">
        <v>46316</v>
      </c>
      <c r="P60" s="305">
        <v>46316</v>
      </c>
      <c r="Q60" s="305">
        <v>46375</v>
      </c>
      <c r="R60" s="305">
        <v>46409</v>
      </c>
      <c r="S60" s="303"/>
      <c r="T60" s="302">
        <v>65</v>
      </c>
      <c r="U60" s="259" t="s">
        <v>524</v>
      </c>
      <c r="V60" s="260"/>
      <c r="W60" s="261" t="s">
        <v>518</v>
      </c>
      <c r="X60" s="188"/>
      <c r="Y60" s="189"/>
      <c r="Z60" s="189" t="s">
        <v>519</v>
      </c>
      <c r="AA60" s="190"/>
      <c r="AB60" s="159"/>
      <c r="AC60" s="159"/>
      <c r="AD60" s="159"/>
      <c r="AE60" s="191"/>
      <c r="AF60" s="192"/>
      <c r="AG60" s="326">
        <f ca="1">IF(A60="","",IF(PCAconsolidado[[#This Row],[Nova_Data_Envio_ETP]] &lt;&gt; "",PCAconsolidado[[#This Row],[Nova_Data_Envio_ETP]] - TODAY(),PCAconsolidado[[#This Row],[Data_Envio_ETP_DGA]] - TODAY()))</f>
        <v>174</v>
      </c>
      <c r="AH60" s="326">
        <f ca="1">IF(A60="","",IF(PCAconsolidado[[#This Row],[Nova_Data_Envio_TR_PB]] &lt;&gt; "",PCAconsolidado[[#This Row],[Nova_Data_Envio_TR_PB]] - TODAY(),PCAconsolidado[[#This Row],[Data_Envio_TR_PB_DGA]] - TODAY()))</f>
        <v>233</v>
      </c>
      <c r="AI60" s="326">
        <f ca="1">IF(A60="","",IF(PCAconsolidado[[#This Row],[Nova_Data_Limite]] &lt;&gt; "",PCAconsolidado[[#This Row],[Nova_Data_Limite]] - TODAY(),PCAconsolidado[[#This Row],[Data_Limite_Contratacao]] - TODAY()))</f>
        <v>267</v>
      </c>
      <c r="AJ60"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60" s="328" t="str">
        <f ca="1">IF(PCAconsolidado[[#This Row],[Data_Homologacao]]&lt;&gt;"",
   PCAconsolidado[[#This Row],[Data_Homologacao]]-PCAconsolidado[[#This Row],[Data_Autorizacao_TR_PB]],
   IF(PCAconsolidado[[#This Row],[Status_Prazo]]="FINALIZADA","NÃO CONTRATADA", "EM TRÂMITE"))</f>
        <v>EM TRÂMITE</v>
      </c>
    </row>
    <row r="61" spans="1:37" ht="213">
      <c r="A61" s="312" t="s">
        <v>227</v>
      </c>
      <c r="B61" s="306" t="s">
        <v>177</v>
      </c>
      <c r="C61" s="303" t="s">
        <v>228</v>
      </c>
      <c r="D61" s="303">
        <v>4</v>
      </c>
      <c r="E61" s="298">
        <v>736066.8</v>
      </c>
      <c r="F61" s="304">
        <v>368033.4</v>
      </c>
      <c r="G61" s="297" t="s">
        <v>63</v>
      </c>
      <c r="H61" s="295">
        <v>27308</v>
      </c>
      <c r="I61" s="303" t="s">
        <v>229</v>
      </c>
      <c r="J61" s="295" t="s">
        <v>34</v>
      </c>
      <c r="K61" s="295" t="s">
        <v>34</v>
      </c>
      <c r="L61" s="295" t="s">
        <v>35</v>
      </c>
      <c r="M61" s="303" t="s">
        <v>109</v>
      </c>
      <c r="N61" s="305">
        <v>46000</v>
      </c>
      <c r="O61" s="305">
        <v>46062</v>
      </c>
      <c r="P61" s="305">
        <v>46090</v>
      </c>
      <c r="Q61" s="305">
        <v>46120</v>
      </c>
      <c r="R61" s="305">
        <v>46211</v>
      </c>
      <c r="S61" s="303"/>
      <c r="T61" s="301">
        <v>104</v>
      </c>
      <c r="U61" s="259" t="s">
        <v>527</v>
      </c>
      <c r="V61" s="260"/>
      <c r="W61" s="261" t="s">
        <v>518</v>
      </c>
      <c r="X61" s="188"/>
      <c r="Y61" s="189"/>
      <c r="Z61" s="189" t="s">
        <v>520</v>
      </c>
      <c r="AA61" s="190"/>
      <c r="AB61" s="159"/>
      <c r="AC61" s="159"/>
      <c r="AD61" s="159"/>
      <c r="AE61" s="191"/>
      <c r="AF61" s="192"/>
      <c r="AG61" s="326">
        <f ca="1">IF(A61="","",IF(PCAconsolidado[[#This Row],[Nova_Data_Envio_ETP]] &lt;&gt; "",PCAconsolidado[[#This Row],[Nova_Data_Envio_ETP]] - TODAY(),PCAconsolidado[[#This Row],[Data_Envio_ETP_DGA]] - TODAY()))</f>
        <v>-80</v>
      </c>
      <c r="AH61" s="326">
        <f ca="1">IF(A61="","",IF(PCAconsolidado[[#This Row],[Nova_Data_Envio_TR_PB]] &lt;&gt; "",PCAconsolidado[[#This Row],[Nova_Data_Envio_TR_PB]] - TODAY(),PCAconsolidado[[#This Row],[Data_Envio_TR_PB_DGA]] - TODAY()))</f>
        <v>-22</v>
      </c>
      <c r="AI61" s="326">
        <f ca="1">IF(A61="","",IF(PCAconsolidado[[#This Row],[Nova_Data_Limite]] &lt;&gt; "",PCAconsolidado[[#This Row],[Nova_Data_Limite]] - TODAY(),PCAconsolidado[[#This Row],[Data_Limite_Contratacao]] - TODAY()))</f>
        <v>69</v>
      </c>
      <c r="AJ6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1" s="328" t="str">
        <f>IF(PCAconsolidado[[#This Row],[Data_Homologacao]]&lt;&gt;"",
   PCAconsolidado[[#This Row],[Data_Homologacao]]-PCAconsolidado[[#This Row],[Data_Autorizacao_TR_PB]],
   IF(PCAconsolidado[[#This Row],[Status_Prazo]]="FINALIZADA","NÃO CONTRATADA", "EM TRÂMITE"))</f>
        <v>NÃO CONTRATADA</v>
      </c>
    </row>
    <row r="62" spans="1:37" ht="152.25">
      <c r="A62" s="296" t="s">
        <v>230</v>
      </c>
      <c r="B62" s="306" t="s">
        <v>231</v>
      </c>
      <c r="C62" s="303" t="s">
        <v>232</v>
      </c>
      <c r="D62" s="303" t="s">
        <v>233</v>
      </c>
      <c r="E62" s="298">
        <v>600000</v>
      </c>
      <c r="F62" s="298">
        <v>600000</v>
      </c>
      <c r="G62" s="297" t="s">
        <v>63</v>
      </c>
      <c r="H62" s="303">
        <v>481439</v>
      </c>
      <c r="I62" s="303" t="s">
        <v>234</v>
      </c>
      <c r="J62" s="295" t="s">
        <v>34</v>
      </c>
      <c r="K62" s="295" t="s">
        <v>35</v>
      </c>
      <c r="L62" s="295" t="s">
        <v>35</v>
      </c>
      <c r="M62" s="303" t="s">
        <v>138</v>
      </c>
      <c r="N62" s="305">
        <v>46235</v>
      </c>
      <c r="O62" s="305">
        <v>46254</v>
      </c>
      <c r="P62" s="305">
        <v>46266</v>
      </c>
      <c r="Q62" s="305">
        <v>46281</v>
      </c>
      <c r="R62" s="305">
        <v>46373</v>
      </c>
      <c r="S62" s="303"/>
      <c r="T62" s="302">
        <v>78</v>
      </c>
      <c r="U62" s="259" t="s">
        <v>534</v>
      </c>
      <c r="V62" s="260"/>
      <c r="W62" s="261" t="s">
        <v>518</v>
      </c>
      <c r="X62" s="188"/>
      <c r="Y62" s="189"/>
      <c r="Z62" s="189" t="s">
        <v>519</v>
      </c>
      <c r="AA62" s="190"/>
      <c r="AB62" s="159"/>
      <c r="AC62" s="159"/>
      <c r="AD62" s="159"/>
      <c r="AE62" s="191"/>
      <c r="AF62" s="192"/>
      <c r="AG62" s="326">
        <f ca="1">IF(A62="","",IF(PCAconsolidado[[#This Row],[Nova_Data_Envio_ETP]] &lt;&gt; "",PCAconsolidado[[#This Row],[Nova_Data_Envio_ETP]] - TODAY(),PCAconsolidado[[#This Row],[Data_Envio_ETP_DGA]] - TODAY()))</f>
        <v>112</v>
      </c>
      <c r="AH62" s="326">
        <f ca="1">IF(A62="","",IF(PCAconsolidado[[#This Row],[Nova_Data_Envio_TR_PB]] &lt;&gt; "",PCAconsolidado[[#This Row],[Nova_Data_Envio_TR_PB]] - TODAY(),PCAconsolidado[[#This Row],[Data_Envio_TR_PB_DGA]] - TODAY()))</f>
        <v>139</v>
      </c>
      <c r="AI62" s="326">
        <f ca="1">IF(A62="","",IF(PCAconsolidado[[#This Row],[Nova_Data_Limite]] &lt;&gt; "",PCAconsolidado[[#This Row],[Nova_Data_Limite]] - TODAY(),PCAconsolidado[[#This Row],[Data_Limite_Contratacao]] - TODAY()))</f>
        <v>231</v>
      </c>
      <c r="AJ62"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62" s="328" t="str">
        <f ca="1">IF(PCAconsolidado[[#This Row],[Data_Homologacao]]&lt;&gt;"",
   PCAconsolidado[[#This Row],[Data_Homologacao]]-PCAconsolidado[[#This Row],[Data_Autorizacao_TR_PB]],
   IF(PCAconsolidado[[#This Row],[Status_Prazo]]="FINALIZADA","NÃO CONTRATADA", "EM TRÂMITE"))</f>
        <v>EM TRÂMITE</v>
      </c>
    </row>
    <row r="63" spans="1:37" ht="76.5">
      <c r="A63" s="296" t="s">
        <v>235</v>
      </c>
      <c r="B63" s="306" t="s">
        <v>231</v>
      </c>
      <c r="C63" s="303" t="s">
        <v>236</v>
      </c>
      <c r="D63" s="303" t="s">
        <v>237</v>
      </c>
      <c r="E63" s="298">
        <v>1160000</v>
      </c>
      <c r="F63" s="298">
        <v>1160000</v>
      </c>
      <c r="G63" s="297" t="s">
        <v>63</v>
      </c>
      <c r="H63" s="303" t="s">
        <v>238</v>
      </c>
      <c r="I63" s="303" t="s">
        <v>239</v>
      </c>
      <c r="J63" s="295" t="s">
        <v>34</v>
      </c>
      <c r="K63" s="295" t="s">
        <v>35</v>
      </c>
      <c r="L63" s="295" t="s">
        <v>35</v>
      </c>
      <c r="M63" s="303" t="s">
        <v>138</v>
      </c>
      <c r="N63" s="305">
        <v>46204</v>
      </c>
      <c r="O63" s="305">
        <v>46223</v>
      </c>
      <c r="P63" s="305">
        <v>46235</v>
      </c>
      <c r="Q63" s="305">
        <v>46250</v>
      </c>
      <c r="R63" s="305">
        <v>46343</v>
      </c>
      <c r="S63" s="303"/>
      <c r="T63" s="301">
        <v>79</v>
      </c>
      <c r="U63" s="259" t="s">
        <v>524</v>
      </c>
      <c r="V63" s="260"/>
      <c r="W63" s="261" t="s">
        <v>518</v>
      </c>
      <c r="X63" s="188"/>
      <c r="Y63" s="189"/>
      <c r="Z63" s="189" t="s">
        <v>519</v>
      </c>
      <c r="AA63" s="190"/>
      <c r="AB63" s="159"/>
      <c r="AC63" s="159"/>
      <c r="AD63" s="159"/>
      <c r="AE63" s="191"/>
      <c r="AF63" s="192"/>
      <c r="AG63" s="326">
        <f ca="1">IF(A63="","",IF(PCAconsolidado[[#This Row],[Nova_Data_Envio_ETP]] &lt;&gt; "",PCAconsolidado[[#This Row],[Nova_Data_Envio_ETP]] - TODAY(),PCAconsolidado[[#This Row],[Data_Envio_ETP_DGA]] - TODAY()))</f>
        <v>81</v>
      </c>
      <c r="AH63" s="326">
        <f ca="1">IF(A63="","",IF(PCAconsolidado[[#This Row],[Nova_Data_Envio_TR_PB]] &lt;&gt; "",PCAconsolidado[[#This Row],[Nova_Data_Envio_TR_PB]] - TODAY(),PCAconsolidado[[#This Row],[Data_Envio_TR_PB_DGA]] - TODAY()))</f>
        <v>108</v>
      </c>
      <c r="AI63" s="326">
        <f ca="1">IF(A63="","",IF(PCAconsolidado[[#This Row],[Nova_Data_Limite]] &lt;&gt; "",PCAconsolidado[[#This Row],[Nova_Data_Limite]] - TODAY(),PCAconsolidado[[#This Row],[Data_Limite_Contratacao]] - TODAY()))</f>
        <v>201</v>
      </c>
      <c r="AJ63"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63" s="328" t="str">
        <f ca="1">IF(PCAconsolidado[[#This Row],[Data_Homologacao]]&lt;&gt;"",
   PCAconsolidado[[#This Row],[Data_Homologacao]]-PCAconsolidado[[#This Row],[Data_Autorizacao_TR_PB]],
   IF(PCAconsolidado[[#This Row],[Status_Prazo]]="FINALIZADA","NÃO CONTRATADA", "EM TRÂMITE"))</f>
        <v>EM TRÂMITE</v>
      </c>
    </row>
    <row r="64" spans="1:37" ht="213">
      <c r="A64" s="296" t="s">
        <v>240</v>
      </c>
      <c r="B64" s="306" t="s">
        <v>231</v>
      </c>
      <c r="C64" s="303" t="s">
        <v>241</v>
      </c>
      <c r="D64" s="303" t="s">
        <v>242</v>
      </c>
      <c r="E64" s="298">
        <v>800000</v>
      </c>
      <c r="F64" s="298">
        <v>800000</v>
      </c>
      <c r="G64" s="297" t="s">
        <v>63</v>
      </c>
      <c r="H64" s="303" t="s">
        <v>243</v>
      </c>
      <c r="I64" s="303" t="s">
        <v>244</v>
      </c>
      <c r="J64" s="295" t="s">
        <v>34</v>
      </c>
      <c r="K64" s="295" t="s">
        <v>35</v>
      </c>
      <c r="L64" s="295" t="s">
        <v>35</v>
      </c>
      <c r="M64" s="303" t="s">
        <v>138</v>
      </c>
      <c r="N64" s="305">
        <v>46218</v>
      </c>
      <c r="O64" s="305">
        <v>46239</v>
      </c>
      <c r="P64" s="305">
        <v>46249</v>
      </c>
      <c r="Q64" s="305">
        <v>46266</v>
      </c>
      <c r="R64" s="305">
        <v>46366</v>
      </c>
      <c r="S64" s="303"/>
      <c r="T64" s="301">
        <v>80</v>
      </c>
      <c r="U64" s="259" t="s">
        <v>527</v>
      </c>
      <c r="V64" s="260"/>
      <c r="W64" s="261" t="s">
        <v>518</v>
      </c>
      <c r="X64" s="188"/>
      <c r="Y64" s="189"/>
      <c r="Z64" s="189" t="s">
        <v>519</v>
      </c>
      <c r="AA64" s="190"/>
      <c r="AB64" s="159"/>
      <c r="AC64" s="159"/>
      <c r="AD64" s="159"/>
      <c r="AE64" s="191"/>
      <c r="AF64" s="192"/>
      <c r="AG64" s="326">
        <f ca="1">IF(A64="","",IF(PCAconsolidado[[#This Row],[Nova_Data_Envio_ETP]] &lt;&gt; "",PCAconsolidado[[#This Row],[Nova_Data_Envio_ETP]] - TODAY(),PCAconsolidado[[#This Row],[Data_Envio_ETP_DGA]] - TODAY()))</f>
        <v>97</v>
      </c>
      <c r="AH64" s="326">
        <f ca="1">IF(A64="","",IF(PCAconsolidado[[#This Row],[Nova_Data_Envio_TR_PB]] &lt;&gt; "",PCAconsolidado[[#This Row],[Nova_Data_Envio_TR_PB]] - TODAY(),PCAconsolidado[[#This Row],[Data_Envio_TR_PB_DGA]] - TODAY()))</f>
        <v>124</v>
      </c>
      <c r="AI64" s="326">
        <f ca="1">IF(A64="","",IF(PCAconsolidado[[#This Row],[Nova_Data_Limite]] &lt;&gt; "",PCAconsolidado[[#This Row],[Nova_Data_Limite]] - TODAY(),PCAconsolidado[[#This Row],[Data_Limite_Contratacao]] - TODAY()))</f>
        <v>224</v>
      </c>
      <c r="AJ64"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64" s="328" t="str">
        <f ca="1">IF(PCAconsolidado[[#This Row],[Data_Homologacao]]&lt;&gt;"",
   PCAconsolidado[[#This Row],[Data_Homologacao]]-PCAconsolidado[[#This Row],[Data_Autorizacao_TR_PB]],
   IF(PCAconsolidado[[#This Row],[Status_Prazo]]="FINALIZADA","NÃO CONTRATADA", "EM TRÂMITE"))</f>
        <v>EM TRÂMITE</v>
      </c>
    </row>
    <row r="65" spans="1:37" ht="45.75">
      <c r="A65" s="296" t="s">
        <v>245</v>
      </c>
      <c r="B65" s="306" t="s">
        <v>231</v>
      </c>
      <c r="C65" s="303" t="s">
        <v>246</v>
      </c>
      <c r="D65" s="303" t="s">
        <v>247</v>
      </c>
      <c r="E65" s="298">
        <v>1700000</v>
      </c>
      <c r="F65" s="298">
        <v>1700000</v>
      </c>
      <c r="G65" s="297" t="s">
        <v>63</v>
      </c>
      <c r="H65" s="303" t="s">
        <v>248</v>
      </c>
      <c r="I65" s="303" t="s">
        <v>249</v>
      </c>
      <c r="J65" s="295" t="s">
        <v>34</v>
      </c>
      <c r="K65" s="295" t="s">
        <v>35</v>
      </c>
      <c r="L65" s="295" t="s">
        <v>35</v>
      </c>
      <c r="M65" s="303" t="s">
        <v>138</v>
      </c>
      <c r="N65" s="305">
        <v>46054</v>
      </c>
      <c r="O65" s="305">
        <v>46081</v>
      </c>
      <c r="P65" s="305">
        <v>46091</v>
      </c>
      <c r="Q65" s="305">
        <v>46113</v>
      </c>
      <c r="R65" s="305">
        <v>46213</v>
      </c>
      <c r="S65" s="303"/>
      <c r="T65" s="302">
        <v>81</v>
      </c>
      <c r="U65" s="259" t="s">
        <v>531</v>
      </c>
      <c r="V65" s="260"/>
      <c r="W65" s="261" t="s">
        <v>518</v>
      </c>
      <c r="X65" s="188"/>
      <c r="Y65" s="189"/>
      <c r="Z65" s="189" t="s">
        <v>519</v>
      </c>
      <c r="AA65" s="190"/>
      <c r="AB65" s="159">
        <v>46233</v>
      </c>
      <c r="AC65" s="159">
        <v>46297</v>
      </c>
      <c r="AD65" s="159"/>
      <c r="AE65" s="191"/>
      <c r="AF65" s="192"/>
      <c r="AG65" s="326">
        <f ca="1">IF(A65="","",IF(PCAconsolidado[[#This Row],[Nova_Data_Envio_ETP]] &lt;&gt; "",PCAconsolidado[[#This Row],[Nova_Data_Envio_ETP]] - TODAY(),PCAconsolidado[[#This Row],[Data_Envio_ETP_DGA]] - TODAY()))</f>
        <v>-61</v>
      </c>
      <c r="AH65" s="326">
        <f ca="1">IF(A65="","",IF(PCAconsolidado[[#This Row],[Nova_Data_Envio_TR_PB]] &lt;&gt; "",PCAconsolidado[[#This Row],[Nova_Data_Envio_TR_PB]] - TODAY(),PCAconsolidado[[#This Row],[Data_Envio_TR_PB_DGA]] - TODAY()))</f>
        <v>91</v>
      </c>
      <c r="AI65" s="326">
        <f ca="1">IF(A65="","",IF(PCAconsolidado[[#This Row],[Nova_Data_Limite]] &lt;&gt; "",PCAconsolidado[[#This Row],[Nova_Data_Limite]] - TODAY(),PCAconsolidado[[#This Row],[Data_Limite_Contratacao]] - TODAY()))</f>
        <v>155</v>
      </c>
      <c r="AJ65"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65" s="328" t="str">
        <f ca="1">IF(PCAconsolidado[[#This Row],[Data_Homologacao]]&lt;&gt;"",
   PCAconsolidado[[#This Row],[Data_Homologacao]]-PCAconsolidado[[#This Row],[Data_Autorizacao_TR_PB]],
   IF(PCAconsolidado[[#This Row],[Status_Prazo]]="FINALIZADA","NÃO CONTRATADA", "EM TRÂMITE"))</f>
        <v>EM TRÂMITE</v>
      </c>
    </row>
    <row r="66" spans="1:37" ht="76.5">
      <c r="A66" s="296" t="s">
        <v>250</v>
      </c>
      <c r="B66" s="306" t="s">
        <v>231</v>
      </c>
      <c r="C66" s="303" t="s">
        <v>251</v>
      </c>
      <c r="D66" s="303">
        <v>1</v>
      </c>
      <c r="E66" s="298">
        <v>200000</v>
      </c>
      <c r="F66" s="298">
        <v>200000</v>
      </c>
      <c r="G66" s="297" t="s">
        <v>63</v>
      </c>
      <c r="H66" s="303">
        <v>610725</v>
      </c>
      <c r="I66" s="303" t="s">
        <v>252</v>
      </c>
      <c r="J66" s="295" t="s">
        <v>34</v>
      </c>
      <c r="K66" s="295" t="s">
        <v>34</v>
      </c>
      <c r="L66" s="295" t="s">
        <v>35</v>
      </c>
      <c r="M66" s="303" t="s">
        <v>138</v>
      </c>
      <c r="N66" s="305">
        <v>46058</v>
      </c>
      <c r="O66" s="305">
        <v>46081</v>
      </c>
      <c r="P66" s="305">
        <v>46091</v>
      </c>
      <c r="Q66" s="305">
        <v>46113</v>
      </c>
      <c r="R66" s="305">
        <v>46213</v>
      </c>
      <c r="S66" s="303"/>
      <c r="T66" s="301">
        <v>82</v>
      </c>
      <c r="U66" s="259" t="s">
        <v>534</v>
      </c>
      <c r="V66" s="260"/>
      <c r="W66" s="261" t="s">
        <v>518</v>
      </c>
      <c r="X66" s="188"/>
      <c r="Y66" s="189"/>
      <c r="Z66" s="189" t="s">
        <v>519</v>
      </c>
      <c r="AA66" s="190"/>
      <c r="AB66" s="159"/>
      <c r="AC66" s="159"/>
      <c r="AD66" s="159"/>
      <c r="AE66" s="191"/>
      <c r="AF66" s="192"/>
      <c r="AG66" s="326">
        <f ca="1">IF(A66="","",IF(PCAconsolidado[[#This Row],[Nova_Data_Envio_ETP]] &lt;&gt; "",PCAconsolidado[[#This Row],[Nova_Data_Envio_ETP]] - TODAY(),PCAconsolidado[[#This Row],[Data_Envio_ETP_DGA]] - TODAY()))</f>
        <v>-61</v>
      </c>
      <c r="AH66" s="326">
        <f ca="1">IF(A66="","",IF(PCAconsolidado[[#This Row],[Nova_Data_Envio_TR_PB]] &lt;&gt; "",PCAconsolidado[[#This Row],[Nova_Data_Envio_TR_PB]] - TODAY(),PCAconsolidado[[#This Row],[Data_Envio_TR_PB_DGA]] - TODAY()))</f>
        <v>-29</v>
      </c>
      <c r="AI66" s="326">
        <f ca="1">IF(A66="","",IF(PCAconsolidado[[#This Row],[Nova_Data_Limite]] &lt;&gt; "",PCAconsolidado[[#This Row],[Nova_Data_Limite]] - TODAY(),PCAconsolidado[[#This Row],[Data_Limite_Contratacao]] - TODAY()))</f>
        <v>71</v>
      </c>
      <c r="AJ66"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66" s="328" t="str">
        <f ca="1">IF(PCAconsolidado[[#This Row],[Data_Homologacao]]&lt;&gt;"",
   PCAconsolidado[[#This Row],[Data_Homologacao]]-PCAconsolidado[[#This Row],[Data_Autorizacao_TR_PB]],
   IF(PCAconsolidado[[#This Row],[Status_Prazo]]="FINALIZADA","NÃO CONTRATADA", "EM TRÂMITE"))</f>
        <v>EM TRÂMITE</v>
      </c>
    </row>
    <row r="67" spans="1:37" ht="183">
      <c r="A67" s="296" t="s">
        <v>253</v>
      </c>
      <c r="B67" s="306" t="s">
        <v>231</v>
      </c>
      <c r="C67" s="303" t="s">
        <v>254</v>
      </c>
      <c r="D67" s="303" t="s">
        <v>255</v>
      </c>
      <c r="E67" s="298">
        <v>5000000</v>
      </c>
      <c r="F67" s="298">
        <v>500000</v>
      </c>
      <c r="G67" s="297" t="s">
        <v>63</v>
      </c>
      <c r="H67" s="303">
        <v>27685</v>
      </c>
      <c r="I67" s="303" t="s">
        <v>256</v>
      </c>
      <c r="J67" s="295" t="s">
        <v>35</v>
      </c>
      <c r="K67" s="295" t="s">
        <v>34</v>
      </c>
      <c r="L67" s="295" t="s">
        <v>35</v>
      </c>
      <c r="M67" s="303" t="s">
        <v>109</v>
      </c>
      <c r="N67" s="305">
        <v>45936</v>
      </c>
      <c r="O67" s="305">
        <v>46045</v>
      </c>
      <c r="P67" s="305">
        <v>46054</v>
      </c>
      <c r="Q67" s="305">
        <v>46082</v>
      </c>
      <c r="R67" s="305">
        <v>46174</v>
      </c>
      <c r="S67" s="303" t="s">
        <v>257</v>
      </c>
      <c r="T67" s="302">
        <v>83</v>
      </c>
      <c r="U67" s="259" t="s">
        <v>528</v>
      </c>
      <c r="V67" s="260"/>
      <c r="W67" s="262" t="s">
        <v>531</v>
      </c>
      <c r="X67" s="188" t="s">
        <v>257</v>
      </c>
      <c r="Y67" s="189"/>
      <c r="Z67" s="189" t="s">
        <v>523</v>
      </c>
      <c r="AA67" s="190"/>
      <c r="AB67" s="159"/>
      <c r="AC67" s="159"/>
      <c r="AD67" s="159"/>
      <c r="AE67" s="191"/>
      <c r="AF67" s="192"/>
      <c r="AG67" s="326">
        <f ca="1">IF(A67="","",IF(PCAconsolidado[[#This Row],[Nova_Data_Envio_ETP]] &lt;&gt; "",PCAconsolidado[[#This Row],[Nova_Data_Envio_ETP]] - TODAY(),PCAconsolidado[[#This Row],[Data_Envio_ETP_DGA]] - TODAY()))</f>
        <v>-97</v>
      </c>
      <c r="AH67" s="326">
        <f ca="1">IF(A67="","",IF(PCAconsolidado[[#This Row],[Nova_Data_Envio_TR_PB]] &lt;&gt; "",PCAconsolidado[[#This Row],[Nova_Data_Envio_TR_PB]] - TODAY(),PCAconsolidado[[#This Row],[Data_Envio_TR_PB_DGA]] - TODAY()))</f>
        <v>-60</v>
      </c>
      <c r="AI67" s="326">
        <f ca="1">IF(A67="","",IF(PCAconsolidado[[#This Row],[Nova_Data_Limite]] &lt;&gt; "",PCAconsolidado[[#This Row],[Nova_Data_Limite]] - TODAY(),PCAconsolidado[[#This Row],[Data_Limite_Contratacao]] - TODAY()))</f>
        <v>32</v>
      </c>
      <c r="AJ67"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67" s="328" t="str">
        <f ca="1">IF(PCAconsolidado[[#This Row],[Data_Homologacao]]&lt;&gt;"",
   PCAconsolidado[[#This Row],[Data_Homologacao]]-PCAconsolidado[[#This Row],[Data_Autorizacao_TR_PB]],
   IF(PCAconsolidado[[#This Row],[Status_Prazo]]="FINALIZADA","NÃO CONTRATADA", "EM TRÂMITE"))</f>
        <v>EM TRÂMITE</v>
      </c>
    </row>
    <row r="68" spans="1:37" ht="106.5">
      <c r="A68" s="296" t="s">
        <v>258</v>
      </c>
      <c r="B68" s="306" t="s">
        <v>231</v>
      </c>
      <c r="C68" s="303" t="s">
        <v>259</v>
      </c>
      <c r="D68" s="303" t="s">
        <v>260</v>
      </c>
      <c r="E68" s="298">
        <v>60000000</v>
      </c>
      <c r="F68" s="298">
        <v>5000000</v>
      </c>
      <c r="G68" s="297" t="s">
        <v>63</v>
      </c>
      <c r="H68" s="303" t="s">
        <v>261</v>
      </c>
      <c r="I68" s="303" t="s">
        <v>262</v>
      </c>
      <c r="J68" s="295" t="s">
        <v>35</v>
      </c>
      <c r="K68" s="295" t="s">
        <v>35</v>
      </c>
      <c r="L68" s="295" t="s">
        <v>35</v>
      </c>
      <c r="M68" s="303" t="s">
        <v>138</v>
      </c>
      <c r="N68" s="305">
        <v>46113</v>
      </c>
      <c r="O68" s="305">
        <v>46193</v>
      </c>
      <c r="P68" s="305">
        <v>46204</v>
      </c>
      <c r="Q68" s="305">
        <v>46266</v>
      </c>
      <c r="R68" s="305">
        <v>46327</v>
      </c>
      <c r="S68" s="303"/>
      <c r="T68" s="301">
        <v>84</v>
      </c>
      <c r="U68" s="259" t="s">
        <v>528</v>
      </c>
      <c r="V68" s="260"/>
      <c r="W68" s="262" t="s">
        <v>527</v>
      </c>
      <c r="X68" s="188"/>
      <c r="Y68" s="189"/>
      <c r="Z68" s="189" t="s">
        <v>519</v>
      </c>
      <c r="AA68" s="190"/>
      <c r="AB68" s="159"/>
      <c r="AC68" s="159"/>
      <c r="AD68" s="159"/>
      <c r="AE68" s="191"/>
      <c r="AF68" s="192"/>
      <c r="AG68" s="326">
        <f ca="1">IF(A68="","",IF(PCAconsolidado[[#This Row],[Nova_Data_Envio_ETP]] &lt;&gt; "",PCAconsolidado[[#This Row],[Nova_Data_Envio_ETP]] - TODAY(),PCAconsolidado[[#This Row],[Data_Envio_ETP_DGA]] - TODAY()))</f>
        <v>51</v>
      </c>
      <c r="AH68" s="326">
        <f ca="1">IF(A68="","",IF(PCAconsolidado[[#This Row],[Nova_Data_Envio_TR_PB]] &lt;&gt; "",PCAconsolidado[[#This Row],[Nova_Data_Envio_TR_PB]] - TODAY(),PCAconsolidado[[#This Row],[Data_Envio_TR_PB_DGA]] - TODAY()))</f>
        <v>124</v>
      </c>
      <c r="AI68" s="326">
        <f ca="1">IF(A68="","",IF(PCAconsolidado[[#This Row],[Nova_Data_Limite]] &lt;&gt; "",PCAconsolidado[[#This Row],[Nova_Data_Limite]] - TODAY(),PCAconsolidado[[#This Row],[Data_Limite_Contratacao]] - TODAY()))</f>
        <v>185</v>
      </c>
      <c r="AJ68"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68" s="328" t="str">
        <f ca="1">IF(PCAconsolidado[[#This Row],[Data_Homologacao]]&lt;&gt;"",
   PCAconsolidado[[#This Row],[Data_Homologacao]]-PCAconsolidado[[#This Row],[Data_Autorizacao_TR_PB]],
   IF(PCAconsolidado[[#This Row],[Status_Prazo]]="FINALIZADA","NÃO CONTRATADA", "EM TRÂMITE"))</f>
        <v>EM TRÂMITE</v>
      </c>
    </row>
    <row r="69" spans="1:37" ht="45.75">
      <c r="A69" s="296" t="s">
        <v>263</v>
      </c>
      <c r="B69" s="306" t="s">
        <v>231</v>
      </c>
      <c r="C69" s="303" t="s">
        <v>264</v>
      </c>
      <c r="D69" s="303" t="s">
        <v>265</v>
      </c>
      <c r="E69" s="298">
        <v>15000000</v>
      </c>
      <c r="F69" s="298">
        <v>2000000</v>
      </c>
      <c r="G69" s="297" t="s">
        <v>63</v>
      </c>
      <c r="H69" s="303" t="s">
        <v>266</v>
      </c>
      <c r="I69" s="303" t="s">
        <v>267</v>
      </c>
      <c r="J69" s="295" t="s">
        <v>35</v>
      </c>
      <c r="K69" s="295" t="s">
        <v>35</v>
      </c>
      <c r="L69" s="295" t="s">
        <v>35</v>
      </c>
      <c r="M69" s="303" t="s">
        <v>138</v>
      </c>
      <c r="N69" s="305">
        <v>46082</v>
      </c>
      <c r="O69" s="305">
        <v>46143</v>
      </c>
      <c r="P69" s="305">
        <v>46152</v>
      </c>
      <c r="Q69" s="305">
        <v>46204</v>
      </c>
      <c r="R69" s="305">
        <v>46235</v>
      </c>
      <c r="S69" s="303"/>
      <c r="T69" s="301">
        <v>85</v>
      </c>
      <c r="U69" s="259" t="s">
        <v>531</v>
      </c>
      <c r="V69" s="260"/>
      <c r="W69" s="262" t="s">
        <v>528</v>
      </c>
      <c r="X69" s="188" t="s">
        <v>566</v>
      </c>
      <c r="Y69" s="189"/>
      <c r="Z69" s="189" t="s">
        <v>523</v>
      </c>
      <c r="AA69" s="190"/>
      <c r="AB69" s="159"/>
      <c r="AC69" s="159"/>
      <c r="AD69" s="159"/>
      <c r="AE69" s="191"/>
      <c r="AF69" s="192"/>
      <c r="AG69" s="326">
        <f ca="1">IF(A69="","",IF(PCAconsolidado[[#This Row],[Nova_Data_Envio_ETP]] &lt;&gt; "",PCAconsolidado[[#This Row],[Nova_Data_Envio_ETP]] - TODAY(),PCAconsolidado[[#This Row],[Data_Envio_ETP_DGA]] - TODAY()))</f>
        <v>1</v>
      </c>
      <c r="AH69" s="326">
        <f ca="1">IF(A69="","",IF(PCAconsolidado[[#This Row],[Nova_Data_Envio_TR_PB]] &lt;&gt; "",PCAconsolidado[[#This Row],[Nova_Data_Envio_TR_PB]] - TODAY(),PCAconsolidado[[#This Row],[Data_Envio_TR_PB_DGA]] - TODAY()))</f>
        <v>62</v>
      </c>
      <c r="AI69" s="326">
        <f ca="1">IF(A69="","",IF(PCAconsolidado[[#This Row],[Nova_Data_Limite]] &lt;&gt; "",PCAconsolidado[[#This Row],[Nova_Data_Limite]] - TODAY(),PCAconsolidado[[#This Row],[Data_Limite_Contratacao]] - TODAY()))</f>
        <v>93</v>
      </c>
      <c r="AJ69"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PRAZO A VENCER</v>
      </c>
      <c r="AK69" s="328" t="str">
        <f ca="1">IF(PCAconsolidado[[#This Row],[Data_Homologacao]]&lt;&gt;"",
   PCAconsolidado[[#This Row],[Data_Homologacao]]-PCAconsolidado[[#This Row],[Data_Autorizacao_TR_PB]],
   IF(PCAconsolidado[[#This Row],[Status_Prazo]]="FINALIZADA","NÃO CONTRATADA", "EM TRÂMITE"))</f>
        <v>EM TRÂMITE</v>
      </c>
    </row>
    <row r="70" spans="1:37" ht="45.75">
      <c r="A70" s="296" t="s">
        <v>268</v>
      </c>
      <c r="B70" s="306" t="s">
        <v>231</v>
      </c>
      <c r="C70" s="303" t="s">
        <v>269</v>
      </c>
      <c r="D70" s="303" t="s">
        <v>270</v>
      </c>
      <c r="E70" s="298">
        <v>10000000</v>
      </c>
      <c r="F70" s="298">
        <v>1280000</v>
      </c>
      <c r="G70" s="297" t="s">
        <v>63</v>
      </c>
      <c r="H70" s="303">
        <v>296891</v>
      </c>
      <c r="I70" s="303" t="s">
        <v>262</v>
      </c>
      <c r="J70" s="295" t="s">
        <v>35</v>
      </c>
      <c r="K70" s="295" t="s">
        <v>34</v>
      </c>
      <c r="L70" s="295" t="s">
        <v>35</v>
      </c>
      <c r="M70" s="303" t="s">
        <v>138</v>
      </c>
      <c r="N70" s="305">
        <v>45866</v>
      </c>
      <c r="O70" s="305">
        <v>45916</v>
      </c>
      <c r="P70" s="305">
        <v>45918</v>
      </c>
      <c r="Q70" s="305">
        <v>45962</v>
      </c>
      <c r="R70" s="305">
        <v>46042</v>
      </c>
      <c r="S70" s="303" t="s">
        <v>271</v>
      </c>
      <c r="T70" s="302">
        <v>107</v>
      </c>
      <c r="U70" s="259" t="s">
        <v>531</v>
      </c>
      <c r="V70" s="260"/>
      <c r="W70" s="262" t="s">
        <v>527</v>
      </c>
      <c r="X70" s="188" t="s">
        <v>271</v>
      </c>
      <c r="Y70" s="189"/>
      <c r="Z70" s="189" t="s">
        <v>523</v>
      </c>
      <c r="AA70" s="190"/>
      <c r="AB70" s="159"/>
      <c r="AC70" s="159"/>
      <c r="AD70" s="159"/>
      <c r="AE70" s="191"/>
      <c r="AF70" s="192"/>
      <c r="AG70" s="326">
        <f ca="1">IF(A70="","",IF(PCAconsolidado[[#This Row],[Nova_Data_Envio_ETP]] &lt;&gt; "",PCAconsolidado[[#This Row],[Nova_Data_Envio_ETP]] - TODAY(),PCAconsolidado[[#This Row],[Data_Envio_ETP_DGA]] - TODAY()))</f>
        <v>-226</v>
      </c>
      <c r="AH70" s="326">
        <f ca="1">IF(A70="","",IF(PCAconsolidado[[#This Row],[Nova_Data_Envio_TR_PB]] &lt;&gt; "",PCAconsolidado[[#This Row],[Nova_Data_Envio_TR_PB]] - TODAY(),PCAconsolidado[[#This Row],[Data_Envio_TR_PB_DGA]] - TODAY()))</f>
        <v>-180</v>
      </c>
      <c r="AI70" s="326">
        <f ca="1">IF(A70="","",IF(PCAconsolidado[[#This Row],[Nova_Data_Limite]] &lt;&gt; "",PCAconsolidado[[#This Row],[Nova_Data_Limite]] - TODAY(),PCAconsolidado[[#This Row],[Data_Limite_Contratacao]] - TODAY()))</f>
        <v>-100</v>
      </c>
      <c r="AJ70"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70" s="328" t="str">
        <f ca="1">IF(PCAconsolidado[[#This Row],[Data_Homologacao]]&lt;&gt;"",
   PCAconsolidado[[#This Row],[Data_Homologacao]]-PCAconsolidado[[#This Row],[Data_Autorizacao_TR_PB]],
   IF(PCAconsolidado[[#This Row],[Status_Prazo]]="FINALIZADA","NÃO CONTRATADA", "EM TRÂMITE"))</f>
        <v>EM TRÂMITE</v>
      </c>
    </row>
    <row r="71" spans="1:37" ht="106.5">
      <c r="A71" s="296" t="s">
        <v>272</v>
      </c>
      <c r="B71" s="306" t="s">
        <v>231</v>
      </c>
      <c r="C71" s="303" t="s">
        <v>273</v>
      </c>
      <c r="D71" s="303" t="s">
        <v>274</v>
      </c>
      <c r="E71" s="298">
        <v>2300000</v>
      </c>
      <c r="F71" s="298">
        <v>1150000</v>
      </c>
      <c r="G71" s="298" t="s">
        <v>122</v>
      </c>
      <c r="H71" s="303">
        <v>4316</v>
      </c>
      <c r="I71" s="303" t="s">
        <v>275</v>
      </c>
      <c r="J71" s="295" t="s">
        <v>34</v>
      </c>
      <c r="K71" s="295" t="s">
        <v>34</v>
      </c>
      <c r="L71" s="295" t="s">
        <v>35</v>
      </c>
      <c r="M71" s="303" t="s">
        <v>138</v>
      </c>
      <c r="N71" s="305">
        <v>45950</v>
      </c>
      <c r="O71" s="305">
        <v>45989</v>
      </c>
      <c r="P71" s="305">
        <v>45996</v>
      </c>
      <c r="Q71" s="305">
        <v>46053</v>
      </c>
      <c r="R71" s="305">
        <v>46112</v>
      </c>
      <c r="S71" s="303"/>
      <c r="T71" s="301">
        <v>108</v>
      </c>
      <c r="U71" s="259" t="s">
        <v>540</v>
      </c>
      <c r="V71" s="260"/>
      <c r="W71" s="261" t="s">
        <v>518</v>
      </c>
      <c r="X71" s="188"/>
      <c r="Y71" s="189"/>
      <c r="Z71" s="189" t="s">
        <v>519</v>
      </c>
      <c r="AA71" s="190"/>
      <c r="AB71" s="159"/>
      <c r="AC71" s="159"/>
      <c r="AD71" s="159"/>
      <c r="AE71" s="191"/>
      <c r="AF71" s="192"/>
      <c r="AG71" s="326">
        <f ca="1">IF(A71="","",IF(PCAconsolidado[[#This Row],[Nova_Data_Envio_ETP]] &lt;&gt; "",PCAconsolidado[[#This Row],[Nova_Data_Envio_ETP]] - TODAY(),PCAconsolidado[[#This Row],[Data_Envio_ETP_DGA]] - TODAY()))</f>
        <v>-153</v>
      </c>
      <c r="AH71" s="326">
        <f ca="1">IF(A71="","",IF(PCAconsolidado[[#This Row],[Nova_Data_Envio_TR_PB]] &lt;&gt; "",PCAconsolidado[[#This Row],[Nova_Data_Envio_TR_PB]] - TODAY(),PCAconsolidado[[#This Row],[Data_Envio_TR_PB_DGA]] - TODAY()))</f>
        <v>-89</v>
      </c>
      <c r="AI71" s="326">
        <f ca="1">IF(A71="","",IF(PCAconsolidado[[#This Row],[Nova_Data_Limite]] &lt;&gt; "",PCAconsolidado[[#This Row],[Nova_Data_Limite]] - TODAY(),PCAconsolidado[[#This Row],[Data_Limite_Contratacao]] - TODAY()))</f>
        <v>-30</v>
      </c>
      <c r="AJ71"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71" s="328" t="str">
        <f ca="1">IF(PCAconsolidado[[#This Row],[Data_Homologacao]]&lt;&gt;"",
   PCAconsolidado[[#This Row],[Data_Homologacao]]-PCAconsolidado[[#This Row],[Data_Autorizacao_TR_PB]],
   IF(PCAconsolidado[[#This Row],[Status_Prazo]]="FINALIZADA","NÃO CONTRATADA", "EM TRÂMITE"))</f>
        <v>EM TRÂMITE</v>
      </c>
    </row>
    <row r="72" spans="1:37" ht="121.5">
      <c r="A72" s="296" t="s">
        <v>276</v>
      </c>
      <c r="B72" s="306" t="s">
        <v>277</v>
      </c>
      <c r="C72" s="305" t="s">
        <v>278</v>
      </c>
      <c r="D72" s="303" t="s">
        <v>279</v>
      </c>
      <c r="E72" s="298">
        <v>704155</v>
      </c>
      <c r="F72" s="298">
        <v>140831</v>
      </c>
      <c r="G72" s="297" t="s">
        <v>63</v>
      </c>
      <c r="H72" s="303" t="s">
        <v>280</v>
      </c>
      <c r="I72" s="303" t="s">
        <v>281</v>
      </c>
      <c r="J72" s="295" t="s">
        <v>34</v>
      </c>
      <c r="K72" s="295" t="s">
        <v>35</v>
      </c>
      <c r="L72" s="295" t="s">
        <v>35</v>
      </c>
      <c r="M72" s="303" t="s">
        <v>282</v>
      </c>
      <c r="N72" s="305">
        <v>46055</v>
      </c>
      <c r="O72" s="305">
        <v>46083</v>
      </c>
      <c r="P72" s="305">
        <v>46143</v>
      </c>
      <c r="Q72" s="305">
        <v>46235</v>
      </c>
      <c r="R72" s="305">
        <v>46296</v>
      </c>
      <c r="S72" s="303"/>
      <c r="T72" s="302">
        <v>36</v>
      </c>
      <c r="U72" s="259" t="s">
        <v>528</v>
      </c>
      <c r="V72" s="260"/>
      <c r="W72" s="261" t="s">
        <v>518</v>
      </c>
      <c r="X72" s="188"/>
      <c r="Y72" s="189"/>
      <c r="Z72" s="189" t="s">
        <v>519</v>
      </c>
      <c r="AA72" s="190"/>
      <c r="AB72" s="159"/>
      <c r="AC72" s="159"/>
      <c r="AD72" s="159"/>
      <c r="AE72" s="191"/>
      <c r="AF72" s="192"/>
      <c r="AG72" s="326">
        <f ca="1">IF(A72="","",IF(PCAconsolidado[[#This Row],[Nova_Data_Envio_ETP]] &lt;&gt; "",PCAconsolidado[[#This Row],[Nova_Data_Envio_ETP]] - TODAY(),PCAconsolidado[[#This Row],[Data_Envio_ETP_DGA]] - TODAY()))</f>
        <v>-59</v>
      </c>
      <c r="AH72" s="326">
        <f ca="1">IF(A72="","",IF(PCAconsolidado[[#This Row],[Nova_Data_Envio_TR_PB]] &lt;&gt; "",PCAconsolidado[[#This Row],[Nova_Data_Envio_TR_PB]] - TODAY(),PCAconsolidado[[#This Row],[Data_Envio_TR_PB_DGA]] - TODAY()))</f>
        <v>93</v>
      </c>
      <c r="AI72" s="326">
        <f ca="1">IF(A72="","",IF(PCAconsolidado[[#This Row],[Nova_Data_Limite]] &lt;&gt; "",PCAconsolidado[[#This Row],[Nova_Data_Limite]] - TODAY(),PCAconsolidado[[#This Row],[Data_Limite_Contratacao]] - TODAY()))</f>
        <v>154</v>
      </c>
      <c r="AJ72"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72" s="328" t="str">
        <f ca="1">IF(PCAconsolidado[[#This Row],[Data_Homologacao]]&lt;&gt;"",
   PCAconsolidado[[#This Row],[Data_Homologacao]]-PCAconsolidado[[#This Row],[Data_Autorizacao_TR_PB]],
   IF(PCAconsolidado[[#This Row],[Status_Prazo]]="FINALIZADA","NÃO CONTRATADA", "EM TRÂMITE"))</f>
        <v>EM TRÂMITE</v>
      </c>
    </row>
    <row r="73" spans="1:37" ht="60.75">
      <c r="A73" s="296" t="s">
        <v>283</v>
      </c>
      <c r="B73" s="306" t="s">
        <v>277</v>
      </c>
      <c r="C73" s="303" t="s">
        <v>284</v>
      </c>
      <c r="D73" s="303">
        <v>71</v>
      </c>
      <c r="E73" s="298">
        <v>700000</v>
      </c>
      <c r="F73" s="298">
        <v>700000</v>
      </c>
      <c r="G73" s="297" t="s">
        <v>63</v>
      </c>
      <c r="H73" s="295">
        <v>615329</v>
      </c>
      <c r="I73" s="303" t="s">
        <v>285</v>
      </c>
      <c r="J73" s="295" t="s">
        <v>34</v>
      </c>
      <c r="K73" s="295" t="s">
        <v>35</v>
      </c>
      <c r="L73" s="295" t="s">
        <v>35</v>
      </c>
      <c r="M73" s="303" t="s">
        <v>138</v>
      </c>
      <c r="N73" s="305">
        <v>46146</v>
      </c>
      <c r="O73" s="305">
        <v>46177</v>
      </c>
      <c r="P73" s="305">
        <v>46207</v>
      </c>
      <c r="Q73" s="305">
        <v>46238</v>
      </c>
      <c r="R73" s="305">
        <v>46330</v>
      </c>
      <c r="S73" s="303"/>
      <c r="T73" s="301">
        <v>86</v>
      </c>
      <c r="U73" s="259" t="s">
        <v>535</v>
      </c>
      <c r="V73" s="260"/>
      <c r="W73" s="261" t="s">
        <v>518</v>
      </c>
      <c r="X73" s="188"/>
      <c r="Y73" s="189"/>
      <c r="Z73" s="189" t="s">
        <v>519</v>
      </c>
      <c r="AA73" s="190"/>
      <c r="AB73" s="159"/>
      <c r="AC73" s="159"/>
      <c r="AD73" s="159"/>
      <c r="AE73" s="191"/>
      <c r="AF73" s="192"/>
      <c r="AG73" s="326">
        <f ca="1">IF(A73="","",IF(PCAconsolidado[[#This Row],[Nova_Data_Envio_ETP]] &lt;&gt; "",PCAconsolidado[[#This Row],[Nova_Data_Envio_ETP]] - TODAY(),PCAconsolidado[[#This Row],[Data_Envio_ETP_DGA]] - TODAY()))</f>
        <v>35</v>
      </c>
      <c r="AH73" s="326">
        <f ca="1">IF(A73="","",IF(PCAconsolidado[[#This Row],[Nova_Data_Envio_TR_PB]] &lt;&gt; "",PCAconsolidado[[#This Row],[Nova_Data_Envio_TR_PB]] - TODAY(),PCAconsolidado[[#This Row],[Data_Envio_TR_PB_DGA]] - TODAY()))</f>
        <v>96</v>
      </c>
      <c r="AI73" s="326">
        <f ca="1">IF(A73="","",IF(PCAconsolidado[[#This Row],[Nova_Data_Limite]] &lt;&gt; "",PCAconsolidado[[#This Row],[Nova_Data_Limite]] - TODAY(),PCAconsolidado[[#This Row],[Data_Limite_Contratacao]] - TODAY()))</f>
        <v>188</v>
      </c>
      <c r="AJ73"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73" s="328" t="str">
        <f ca="1">IF(PCAconsolidado[[#This Row],[Data_Homologacao]]&lt;&gt;"",
   PCAconsolidado[[#This Row],[Data_Homologacao]]-PCAconsolidado[[#This Row],[Data_Autorizacao_TR_PB]],
   IF(PCAconsolidado[[#This Row],[Status_Prazo]]="FINALIZADA","NÃO CONTRATADA", "EM TRÂMITE"))</f>
        <v>EM TRÂMITE</v>
      </c>
    </row>
    <row r="74" spans="1:37" ht="76.5">
      <c r="A74" s="296" t="s">
        <v>286</v>
      </c>
      <c r="B74" s="306" t="s">
        <v>287</v>
      </c>
      <c r="C74" s="303" t="s">
        <v>288</v>
      </c>
      <c r="D74" s="303" t="s">
        <v>289</v>
      </c>
      <c r="E74" s="298">
        <v>7200000</v>
      </c>
      <c r="F74" s="298">
        <v>2400000</v>
      </c>
      <c r="G74" s="297" t="s">
        <v>63</v>
      </c>
      <c r="H74" s="303">
        <v>27014</v>
      </c>
      <c r="I74" s="303" t="s">
        <v>290</v>
      </c>
      <c r="J74" s="295" t="s">
        <v>35</v>
      </c>
      <c r="K74" s="295" t="s">
        <v>34</v>
      </c>
      <c r="L74" s="295" t="s">
        <v>35</v>
      </c>
      <c r="M74" s="303" t="s">
        <v>109</v>
      </c>
      <c r="N74" s="305">
        <v>44958</v>
      </c>
      <c r="O74" s="305">
        <v>45369</v>
      </c>
      <c r="P74" s="305">
        <v>46174</v>
      </c>
      <c r="Q74" s="305">
        <v>46282</v>
      </c>
      <c r="R74" s="305">
        <v>46373</v>
      </c>
      <c r="S74" s="303" t="s">
        <v>291</v>
      </c>
      <c r="T74" s="301">
        <v>1</v>
      </c>
      <c r="U74" s="259" t="s">
        <v>528</v>
      </c>
      <c r="V74" s="260"/>
      <c r="W74" s="262" t="s">
        <v>531</v>
      </c>
      <c r="X74" s="188" t="s">
        <v>291</v>
      </c>
      <c r="Y74" s="189"/>
      <c r="Z74" s="189" t="s">
        <v>523</v>
      </c>
      <c r="AA74" s="190"/>
      <c r="AB74" s="159"/>
      <c r="AC74" s="159"/>
      <c r="AD74" s="159"/>
      <c r="AE74" s="191"/>
      <c r="AF74" s="192"/>
      <c r="AG74" s="326">
        <f ca="1">IF(A74="","",IF(PCAconsolidado[[#This Row],[Nova_Data_Envio_ETP]] &lt;&gt; "",PCAconsolidado[[#This Row],[Nova_Data_Envio_ETP]] - TODAY(),PCAconsolidado[[#This Row],[Data_Envio_ETP_DGA]] - TODAY()))</f>
        <v>-773</v>
      </c>
      <c r="AH74" s="326">
        <f ca="1">IF(A74="","",IF(PCAconsolidado[[#This Row],[Nova_Data_Envio_TR_PB]] &lt;&gt; "",PCAconsolidado[[#This Row],[Nova_Data_Envio_TR_PB]] - TODAY(),PCAconsolidado[[#This Row],[Data_Envio_TR_PB_DGA]] - TODAY()))</f>
        <v>140</v>
      </c>
      <c r="AI74" s="326">
        <f ca="1">IF(A74="","",IF(PCAconsolidado[[#This Row],[Nova_Data_Limite]] &lt;&gt; "",PCAconsolidado[[#This Row],[Nova_Data_Limite]] - TODAY(),PCAconsolidado[[#This Row],[Data_Limite_Contratacao]] - TODAY()))</f>
        <v>231</v>
      </c>
      <c r="AJ74"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74" s="328" t="str">
        <f ca="1">IF(PCAconsolidado[[#This Row],[Data_Homologacao]]&lt;&gt;"",
   PCAconsolidado[[#This Row],[Data_Homologacao]]-PCAconsolidado[[#This Row],[Data_Autorizacao_TR_PB]],
   IF(PCAconsolidado[[#This Row],[Status_Prazo]]="FINALIZADA","NÃO CONTRATADA", "EM TRÂMITE"))</f>
        <v>EM TRÂMITE</v>
      </c>
    </row>
    <row r="75" spans="1:37" ht="76.5">
      <c r="A75" s="296" t="s">
        <v>292</v>
      </c>
      <c r="B75" s="306" t="s">
        <v>287</v>
      </c>
      <c r="C75" s="303" t="s">
        <v>293</v>
      </c>
      <c r="D75" s="303">
        <v>1000</v>
      </c>
      <c r="E75" s="298">
        <v>1500000</v>
      </c>
      <c r="F75" s="298">
        <v>750000</v>
      </c>
      <c r="G75" s="298" t="s">
        <v>133</v>
      </c>
      <c r="H75" s="303">
        <v>26050</v>
      </c>
      <c r="I75" s="303" t="s">
        <v>294</v>
      </c>
      <c r="J75" s="295" t="s">
        <v>35</v>
      </c>
      <c r="K75" s="295" t="s">
        <v>34</v>
      </c>
      <c r="L75" s="295" t="s">
        <v>35</v>
      </c>
      <c r="M75" s="303" t="s">
        <v>138</v>
      </c>
      <c r="N75" s="305">
        <v>45198</v>
      </c>
      <c r="O75" s="305">
        <v>45362</v>
      </c>
      <c r="P75" s="305">
        <v>45365</v>
      </c>
      <c r="Q75" s="305">
        <v>46081</v>
      </c>
      <c r="R75" s="305">
        <v>46170</v>
      </c>
      <c r="S75" s="303" t="s">
        <v>295</v>
      </c>
      <c r="T75" s="302">
        <v>2</v>
      </c>
      <c r="U75" s="259" t="s">
        <v>534</v>
      </c>
      <c r="V75" s="260"/>
      <c r="W75" s="262" t="s">
        <v>528</v>
      </c>
      <c r="X75" s="188" t="s">
        <v>295</v>
      </c>
      <c r="Y75" s="189"/>
      <c r="Z75" s="189" t="s">
        <v>523</v>
      </c>
      <c r="AA75" s="190"/>
      <c r="AB75" s="159"/>
      <c r="AC75" s="159"/>
      <c r="AD75" s="159"/>
      <c r="AE75" s="191"/>
      <c r="AF75" s="192"/>
      <c r="AG75" s="326">
        <f ca="1">IF(A75="","",IF(PCAconsolidado[[#This Row],[Nova_Data_Envio_ETP]] &lt;&gt; "",PCAconsolidado[[#This Row],[Nova_Data_Envio_ETP]] - TODAY(),PCAconsolidado[[#This Row],[Data_Envio_ETP_DGA]] - TODAY()))</f>
        <v>-780</v>
      </c>
      <c r="AH75" s="326">
        <f ca="1">IF(A75="","",IF(PCAconsolidado[[#This Row],[Nova_Data_Envio_TR_PB]] &lt;&gt; "",PCAconsolidado[[#This Row],[Nova_Data_Envio_TR_PB]] - TODAY(),PCAconsolidado[[#This Row],[Data_Envio_TR_PB_DGA]] - TODAY()))</f>
        <v>-61</v>
      </c>
      <c r="AI75" s="326">
        <f ca="1">IF(A75="","",IF(PCAconsolidado[[#This Row],[Nova_Data_Limite]] &lt;&gt; "",PCAconsolidado[[#This Row],[Nova_Data_Limite]] - TODAY(),PCAconsolidado[[#This Row],[Data_Limite_Contratacao]] - TODAY()))</f>
        <v>28</v>
      </c>
      <c r="AJ75"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75" s="328" t="str">
        <f ca="1">IF(PCAconsolidado[[#This Row],[Data_Homologacao]]&lt;&gt;"",
   PCAconsolidado[[#This Row],[Data_Homologacao]]-PCAconsolidado[[#This Row],[Data_Autorizacao_TR_PB]],
   IF(PCAconsolidado[[#This Row],[Status_Prazo]]="FINALIZADA","NÃO CONTRATADA", "EM TRÂMITE"))</f>
        <v>EM TRÂMITE</v>
      </c>
    </row>
    <row r="76" spans="1:37" ht="76.5">
      <c r="A76" s="296" t="s">
        <v>296</v>
      </c>
      <c r="B76" s="306" t="s">
        <v>287</v>
      </c>
      <c r="C76" s="303" t="s">
        <v>297</v>
      </c>
      <c r="D76" s="303" t="s">
        <v>298</v>
      </c>
      <c r="E76" s="298">
        <v>5600000</v>
      </c>
      <c r="F76" s="298">
        <v>5600000</v>
      </c>
      <c r="G76" s="297" t="s">
        <v>63</v>
      </c>
      <c r="H76" s="303">
        <v>610068</v>
      </c>
      <c r="I76" s="303" t="s">
        <v>299</v>
      </c>
      <c r="J76" s="295" t="s">
        <v>35</v>
      </c>
      <c r="K76" s="295" t="s">
        <v>34</v>
      </c>
      <c r="L76" s="295" t="s">
        <v>35</v>
      </c>
      <c r="M76" s="303" t="s">
        <v>109</v>
      </c>
      <c r="N76" s="305">
        <v>45231</v>
      </c>
      <c r="O76" s="305">
        <v>45322</v>
      </c>
      <c r="P76" s="305">
        <v>45323</v>
      </c>
      <c r="Q76" s="305">
        <v>45968</v>
      </c>
      <c r="R76" s="305">
        <v>46066</v>
      </c>
      <c r="S76" s="303" t="s">
        <v>300</v>
      </c>
      <c r="T76" s="301">
        <v>3</v>
      </c>
      <c r="U76" s="259" t="s">
        <v>528</v>
      </c>
      <c r="V76" s="260"/>
      <c r="W76" s="262" t="s">
        <v>531</v>
      </c>
      <c r="X76" s="188" t="s">
        <v>300</v>
      </c>
      <c r="Y76" s="189"/>
      <c r="Z76" s="189" t="s">
        <v>523</v>
      </c>
      <c r="AA76" s="190">
        <v>46087</v>
      </c>
      <c r="AB76" s="159">
        <v>46142</v>
      </c>
      <c r="AC76" s="159">
        <v>46234</v>
      </c>
      <c r="AD76" s="159"/>
      <c r="AE76" s="191"/>
      <c r="AF76" s="192"/>
      <c r="AG76" s="326">
        <f ca="1">IF(A76="","",IF(PCAconsolidado[[#This Row],[Nova_Data_Envio_ETP]] &lt;&gt; "",PCAconsolidado[[#This Row],[Nova_Data_Envio_ETP]] - TODAY(),PCAconsolidado[[#This Row],[Data_Envio_ETP_DGA]] - TODAY()))</f>
        <v>-55</v>
      </c>
      <c r="AH76" s="326">
        <f ca="1">IF(A76="","",IF(PCAconsolidado[[#This Row],[Nova_Data_Envio_TR_PB]] &lt;&gt; "",PCAconsolidado[[#This Row],[Nova_Data_Envio_TR_PB]] - TODAY(),PCAconsolidado[[#This Row],[Data_Envio_TR_PB_DGA]] - TODAY()))</f>
        <v>0</v>
      </c>
      <c r="AI76" s="326">
        <f ca="1">IF(A76="","",IF(PCAconsolidado[[#This Row],[Nova_Data_Limite]] &lt;&gt; "",PCAconsolidado[[#This Row],[Nova_Data_Limite]] - TODAY(),PCAconsolidado[[#This Row],[Data_Limite_Contratacao]] - TODAY()))</f>
        <v>92</v>
      </c>
      <c r="AJ76"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76" s="328" t="str">
        <f ca="1">IF(PCAconsolidado[[#This Row],[Data_Homologacao]]&lt;&gt;"",
   PCAconsolidado[[#This Row],[Data_Homologacao]]-PCAconsolidado[[#This Row],[Data_Autorizacao_TR_PB]],
   IF(PCAconsolidado[[#This Row],[Status_Prazo]]="FINALIZADA","NÃO CONTRATADA", "EM TRÂMITE"))</f>
        <v>EM TRÂMITE</v>
      </c>
    </row>
    <row r="77" spans="1:37" ht="167.25">
      <c r="A77" s="296" t="s">
        <v>301</v>
      </c>
      <c r="B77" s="306" t="s">
        <v>287</v>
      </c>
      <c r="C77" s="303" t="s">
        <v>302</v>
      </c>
      <c r="D77" s="303">
        <v>3000</v>
      </c>
      <c r="E77" s="298">
        <v>1500000</v>
      </c>
      <c r="F77" s="298">
        <v>1000000</v>
      </c>
      <c r="G77" s="297" t="s">
        <v>63</v>
      </c>
      <c r="H77" s="303" t="s">
        <v>303</v>
      </c>
      <c r="I77" s="303" t="s">
        <v>304</v>
      </c>
      <c r="J77" s="295" t="s">
        <v>34</v>
      </c>
      <c r="K77" s="295" t="s">
        <v>35</v>
      </c>
      <c r="L77" s="295" t="s">
        <v>35</v>
      </c>
      <c r="M77" s="303" t="s">
        <v>109</v>
      </c>
      <c r="N77" s="305">
        <v>46083</v>
      </c>
      <c r="O77" s="305">
        <v>46142</v>
      </c>
      <c r="P77" s="305">
        <v>46146</v>
      </c>
      <c r="Q77" s="305">
        <v>46203</v>
      </c>
      <c r="R77" s="305">
        <v>46295</v>
      </c>
      <c r="S77" s="303" t="s">
        <v>305</v>
      </c>
      <c r="T77" s="301">
        <v>4</v>
      </c>
      <c r="U77" s="259" t="s">
        <v>534</v>
      </c>
      <c r="V77" s="260"/>
      <c r="W77" s="261" t="s">
        <v>518</v>
      </c>
      <c r="X77" s="188"/>
      <c r="Y77" s="189"/>
      <c r="Z77" s="189" t="s">
        <v>519</v>
      </c>
      <c r="AA77" s="190"/>
      <c r="AB77" s="159"/>
      <c r="AC77" s="159"/>
      <c r="AD77" s="159"/>
      <c r="AE77" s="191"/>
      <c r="AF77" s="192"/>
      <c r="AG77" s="326">
        <f ca="1">IF(A77="","",IF(PCAconsolidado[[#This Row],[Nova_Data_Envio_ETP]] &lt;&gt; "",PCAconsolidado[[#This Row],[Nova_Data_Envio_ETP]] - TODAY(),PCAconsolidado[[#This Row],[Data_Envio_ETP_DGA]] - TODAY()))</f>
        <v>0</v>
      </c>
      <c r="AH77" s="326">
        <f ca="1">IF(A77="","",IF(PCAconsolidado[[#This Row],[Nova_Data_Envio_TR_PB]] &lt;&gt; "",PCAconsolidado[[#This Row],[Nova_Data_Envio_TR_PB]] - TODAY(),PCAconsolidado[[#This Row],[Data_Envio_TR_PB_DGA]] - TODAY()))</f>
        <v>61</v>
      </c>
      <c r="AI77" s="326">
        <f ca="1">IF(A77="","",IF(PCAconsolidado[[#This Row],[Nova_Data_Limite]] &lt;&gt; "",PCAconsolidado[[#This Row],[Nova_Data_Limite]] - TODAY(),PCAconsolidado[[#This Row],[Data_Limite_Contratacao]] - TODAY()))</f>
        <v>153</v>
      </c>
      <c r="AJ77"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PRAZO A VENCER</v>
      </c>
      <c r="AK77" s="328" t="str">
        <f ca="1">IF(PCAconsolidado[[#This Row],[Data_Homologacao]]&lt;&gt;"",
   PCAconsolidado[[#This Row],[Data_Homologacao]]-PCAconsolidado[[#This Row],[Data_Autorizacao_TR_PB]],
   IF(PCAconsolidado[[#This Row],[Status_Prazo]]="FINALIZADA","NÃO CONTRATADA", "EM TRÂMITE"))</f>
        <v>EM TRÂMITE</v>
      </c>
    </row>
    <row r="78" spans="1:37" ht="409.6">
      <c r="A78" s="296" t="s">
        <v>306</v>
      </c>
      <c r="B78" s="306" t="s">
        <v>287</v>
      </c>
      <c r="C78" s="303" t="s">
        <v>307</v>
      </c>
      <c r="D78" s="303" t="s">
        <v>308</v>
      </c>
      <c r="E78" s="298">
        <v>1800000</v>
      </c>
      <c r="F78" s="298">
        <v>1800000</v>
      </c>
      <c r="G78" s="297" t="s">
        <v>63</v>
      </c>
      <c r="H78" s="303">
        <v>27472</v>
      </c>
      <c r="I78" s="303" t="s">
        <v>309</v>
      </c>
      <c r="J78" s="295" t="s">
        <v>34</v>
      </c>
      <c r="K78" s="295" t="s">
        <v>35</v>
      </c>
      <c r="L78" s="295" t="s">
        <v>35</v>
      </c>
      <c r="M78" s="303" t="s">
        <v>109</v>
      </c>
      <c r="N78" s="305">
        <v>46083</v>
      </c>
      <c r="O78" s="305">
        <v>46142</v>
      </c>
      <c r="P78" s="305">
        <v>46146</v>
      </c>
      <c r="Q78" s="305">
        <v>46220</v>
      </c>
      <c r="R78" s="305">
        <v>46312</v>
      </c>
      <c r="S78" s="303" t="s">
        <v>305</v>
      </c>
      <c r="T78" s="301">
        <v>5</v>
      </c>
      <c r="U78" s="259" t="s">
        <v>524</v>
      </c>
      <c r="V78" s="260"/>
      <c r="W78" s="261" t="s">
        <v>518</v>
      </c>
      <c r="X78" s="188" t="s">
        <v>572</v>
      </c>
      <c r="Y78" s="189"/>
      <c r="Z78" s="189" t="s">
        <v>523</v>
      </c>
      <c r="AA78" s="190"/>
      <c r="AB78" s="159"/>
      <c r="AC78" s="159"/>
      <c r="AD78" s="159"/>
      <c r="AE78" s="191"/>
      <c r="AF78" s="192"/>
      <c r="AG78" s="326">
        <f ca="1">IF(A78="","",IF(PCAconsolidado[[#This Row],[Nova_Data_Envio_ETP]] &lt;&gt; "",PCAconsolidado[[#This Row],[Nova_Data_Envio_ETP]] - TODAY(),PCAconsolidado[[#This Row],[Data_Envio_ETP_DGA]] - TODAY()))</f>
        <v>0</v>
      </c>
      <c r="AH78" s="326">
        <f ca="1">IF(A78="","",IF(PCAconsolidado[[#This Row],[Nova_Data_Envio_TR_PB]] &lt;&gt; "",PCAconsolidado[[#This Row],[Nova_Data_Envio_TR_PB]] - TODAY(),PCAconsolidado[[#This Row],[Data_Envio_TR_PB_DGA]] - TODAY()))</f>
        <v>78</v>
      </c>
      <c r="AI78" s="326">
        <f ca="1">IF(A78="","",IF(PCAconsolidado[[#This Row],[Nova_Data_Limite]] &lt;&gt; "",PCAconsolidado[[#This Row],[Nova_Data_Limite]] - TODAY(),PCAconsolidado[[#This Row],[Data_Limite_Contratacao]] - TODAY()))</f>
        <v>170</v>
      </c>
      <c r="AJ78"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PRAZO A VENCER</v>
      </c>
      <c r="AK78" s="328" t="str">
        <f ca="1">IF(PCAconsolidado[[#This Row],[Data_Homologacao]]&lt;&gt;"",
   PCAconsolidado[[#This Row],[Data_Homologacao]]-PCAconsolidado[[#This Row],[Data_Autorizacao_TR_PB]],
   IF(PCAconsolidado[[#This Row],[Status_Prazo]]="FINALIZADA","NÃO CONTRATADA", "EM TRÂMITE"))</f>
        <v>EM TRÂMITE</v>
      </c>
    </row>
    <row r="79" spans="1:37" ht="366">
      <c r="A79" s="296" t="s">
        <v>310</v>
      </c>
      <c r="B79" s="306" t="s">
        <v>287</v>
      </c>
      <c r="C79" s="303" t="s">
        <v>311</v>
      </c>
      <c r="D79" s="303" t="s">
        <v>312</v>
      </c>
      <c r="E79" s="298">
        <v>575000</v>
      </c>
      <c r="F79" s="298">
        <v>0</v>
      </c>
      <c r="G79" s="297" t="s">
        <v>63</v>
      </c>
      <c r="H79" s="303">
        <v>26077</v>
      </c>
      <c r="I79" s="303" t="s">
        <v>313</v>
      </c>
      <c r="J79" s="295" t="s">
        <v>34</v>
      </c>
      <c r="K79" s="295" t="s">
        <v>34</v>
      </c>
      <c r="L79" s="295" t="s">
        <v>35</v>
      </c>
      <c r="M79" s="303" t="s">
        <v>109</v>
      </c>
      <c r="N79" s="305">
        <v>46076</v>
      </c>
      <c r="O79" s="305">
        <v>46142</v>
      </c>
      <c r="P79" s="305">
        <v>46143</v>
      </c>
      <c r="Q79" s="305">
        <v>46203</v>
      </c>
      <c r="R79" s="305">
        <v>46295</v>
      </c>
      <c r="S79" s="303" t="s">
        <v>305</v>
      </c>
      <c r="T79" s="302">
        <v>6</v>
      </c>
      <c r="U79" s="259" t="s">
        <v>528</v>
      </c>
      <c r="V79" s="260"/>
      <c r="W79" s="261" t="s">
        <v>518</v>
      </c>
      <c r="X79" s="188"/>
      <c r="Y79" s="189"/>
      <c r="Z79" s="189" t="s">
        <v>519</v>
      </c>
      <c r="AA79" s="190"/>
      <c r="AB79" s="159"/>
      <c r="AC79" s="159"/>
      <c r="AD79" s="159"/>
      <c r="AE79" s="191"/>
      <c r="AF79" s="192"/>
      <c r="AG79" s="326">
        <f ca="1">IF(A79="","",IF(PCAconsolidado[[#This Row],[Nova_Data_Envio_ETP]] &lt;&gt; "",PCAconsolidado[[#This Row],[Nova_Data_Envio_ETP]] - TODAY(),PCAconsolidado[[#This Row],[Data_Envio_ETP_DGA]] - TODAY()))</f>
        <v>0</v>
      </c>
      <c r="AH79" s="326">
        <f ca="1">IF(A79="","",IF(PCAconsolidado[[#This Row],[Nova_Data_Envio_TR_PB]] &lt;&gt; "",PCAconsolidado[[#This Row],[Nova_Data_Envio_TR_PB]] - TODAY(),PCAconsolidado[[#This Row],[Data_Envio_TR_PB_DGA]] - TODAY()))</f>
        <v>61</v>
      </c>
      <c r="AI79" s="326">
        <f ca="1">IF(A79="","",IF(PCAconsolidado[[#This Row],[Nova_Data_Limite]] &lt;&gt; "",PCAconsolidado[[#This Row],[Nova_Data_Limite]] - TODAY(),PCAconsolidado[[#This Row],[Data_Limite_Contratacao]] - TODAY()))</f>
        <v>153</v>
      </c>
      <c r="AJ79"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PRAZO A VENCER</v>
      </c>
      <c r="AK79" s="328" t="str">
        <f ca="1">IF(PCAconsolidado[[#This Row],[Data_Homologacao]]&lt;&gt;"",
   PCAconsolidado[[#This Row],[Data_Homologacao]]-PCAconsolidado[[#This Row],[Data_Autorizacao_TR_PB]],
   IF(PCAconsolidado[[#This Row],[Status_Prazo]]="FINALIZADA","NÃO CONTRATADA", "EM TRÂMITE"))</f>
        <v>EM TRÂMITE</v>
      </c>
    </row>
    <row r="80" spans="1:37" ht="137.25">
      <c r="A80" s="296" t="s">
        <v>314</v>
      </c>
      <c r="B80" s="306" t="s">
        <v>287</v>
      </c>
      <c r="C80" s="303" t="s">
        <v>315</v>
      </c>
      <c r="D80" s="303" t="s">
        <v>316</v>
      </c>
      <c r="E80" s="298">
        <v>2210800</v>
      </c>
      <c r="F80" s="298">
        <v>0</v>
      </c>
      <c r="G80" s="297" t="s">
        <v>63</v>
      </c>
      <c r="H80" s="303">
        <v>27103</v>
      </c>
      <c r="I80" s="303" t="s">
        <v>317</v>
      </c>
      <c r="J80" s="295" t="s">
        <v>35</v>
      </c>
      <c r="K80" s="295" t="s">
        <v>34</v>
      </c>
      <c r="L80" s="295" t="s">
        <v>35</v>
      </c>
      <c r="M80" s="303" t="s">
        <v>109</v>
      </c>
      <c r="N80" s="305">
        <v>45962</v>
      </c>
      <c r="O80" s="305">
        <v>46112</v>
      </c>
      <c r="P80" s="305">
        <v>46113</v>
      </c>
      <c r="Q80" s="305">
        <v>46234</v>
      </c>
      <c r="R80" s="305">
        <v>46326</v>
      </c>
      <c r="S80" s="303" t="s">
        <v>305</v>
      </c>
      <c r="T80" s="301">
        <v>7</v>
      </c>
      <c r="U80" s="259" t="s">
        <v>527</v>
      </c>
      <c r="V80" s="260"/>
      <c r="W80" s="262" t="s">
        <v>534</v>
      </c>
      <c r="X80" s="188"/>
      <c r="Y80" s="189"/>
      <c r="Z80" s="189" t="s">
        <v>519</v>
      </c>
      <c r="AA80" s="190"/>
      <c r="AB80" s="159"/>
      <c r="AC80" s="159"/>
      <c r="AD80" s="159"/>
      <c r="AE80" s="191"/>
      <c r="AF80" s="192"/>
      <c r="AG80" s="326">
        <f ca="1">IF(A80="","",IF(PCAconsolidado[[#This Row],[Nova_Data_Envio_ETP]] &lt;&gt; "",PCAconsolidado[[#This Row],[Nova_Data_Envio_ETP]] - TODAY(),PCAconsolidado[[#This Row],[Data_Envio_ETP_DGA]] - TODAY()))</f>
        <v>-30</v>
      </c>
      <c r="AH80" s="326">
        <f ca="1">IF(A80="","",IF(PCAconsolidado[[#This Row],[Nova_Data_Envio_TR_PB]] &lt;&gt; "",PCAconsolidado[[#This Row],[Nova_Data_Envio_TR_PB]] - TODAY(),PCAconsolidado[[#This Row],[Data_Envio_TR_PB_DGA]] - TODAY()))</f>
        <v>92</v>
      </c>
      <c r="AI80" s="326">
        <f ca="1">IF(A80="","",IF(PCAconsolidado[[#This Row],[Nova_Data_Limite]] &lt;&gt; "",PCAconsolidado[[#This Row],[Nova_Data_Limite]] - TODAY(),PCAconsolidado[[#This Row],[Data_Limite_Contratacao]] - TODAY()))</f>
        <v>184</v>
      </c>
      <c r="AJ80"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80" s="328" t="str">
        <f ca="1">IF(PCAconsolidado[[#This Row],[Data_Homologacao]]&lt;&gt;"",
   PCAconsolidado[[#This Row],[Data_Homologacao]]-PCAconsolidado[[#This Row],[Data_Autorizacao_TR_PB]],
   IF(PCAconsolidado[[#This Row],[Status_Prazo]]="FINALIZADA","NÃO CONTRATADA", "EM TRÂMITE"))</f>
        <v>EM TRÂMITE</v>
      </c>
    </row>
    <row r="81" spans="1:37" ht="152.25">
      <c r="A81" s="296" t="s">
        <v>318</v>
      </c>
      <c r="B81" s="306" t="s">
        <v>287</v>
      </c>
      <c r="C81" s="303" t="s">
        <v>319</v>
      </c>
      <c r="D81" s="303" t="s">
        <v>320</v>
      </c>
      <c r="E81" s="298">
        <v>1800000</v>
      </c>
      <c r="F81" s="298">
        <v>120000</v>
      </c>
      <c r="G81" s="297" t="s">
        <v>63</v>
      </c>
      <c r="H81" s="303">
        <v>26050</v>
      </c>
      <c r="I81" s="303" t="s">
        <v>321</v>
      </c>
      <c r="J81" s="295" t="s">
        <v>35</v>
      </c>
      <c r="K81" s="295" t="s">
        <v>34</v>
      </c>
      <c r="L81" s="295" t="s">
        <v>35</v>
      </c>
      <c r="M81" s="303" t="s">
        <v>138</v>
      </c>
      <c r="N81" s="305">
        <v>46054</v>
      </c>
      <c r="O81" s="305">
        <v>46173</v>
      </c>
      <c r="P81" s="305">
        <v>46174</v>
      </c>
      <c r="Q81" s="305">
        <v>46234</v>
      </c>
      <c r="R81" s="305">
        <v>46326</v>
      </c>
      <c r="S81" s="303" t="s">
        <v>305</v>
      </c>
      <c r="T81" s="302">
        <v>8</v>
      </c>
      <c r="U81" s="259" t="s">
        <v>534</v>
      </c>
      <c r="V81" s="260"/>
      <c r="W81" s="262" t="s">
        <v>544</v>
      </c>
      <c r="X81" s="188"/>
      <c r="Y81" s="189"/>
      <c r="Z81" s="189" t="s">
        <v>519</v>
      </c>
      <c r="AA81" s="190"/>
      <c r="AB81" s="159"/>
      <c r="AC81" s="159"/>
      <c r="AD81" s="159"/>
      <c r="AE81" s="191"/>
      <c r="AF81" s="192"/>
      <c r="AG81" s="326">
        <f ca="1">IF(A81="","",IF(PCAconsolidado[[#This Row],[Nova_Data_Envio_ETP]] &lt;&gt; "",PCAconsolidado[[#This Row],[Nova_Data_Envio_ETP]] - TODAY(),PCAconsolidado[[#This Row],[Data_Envio_ETP_DGA]] - TODAY()))</f>
        <v>31</v>
      </c>
      <c r="AH81" s="326">
        <f ca="1">IF(A81="","",IF(PCAconsolidado[[#This Row],[Nova_Data_Envio_TR_PB]] &lt;&gt; "",PCAconsolidado[[#This Row],[Nova_Data_Envio_TR_PB]] - TODAY(),PCAconsolidado[[#This Row],[Data_Envio_TR_PB_DGA]] - TODAY()))</f>
        <v>92</v>
      </c>
      <c r="AI81" s="326">
        <f ca="1">IF(A81="","",IF(PCAconsolidado[[#This Row],[Nova_Data_Limite]] &lt;&gt; "",PCAconsolidado[[#This Row],[Nova_Data_Limite]] - TODAY(),PCAconsolidado[[#This Row],[Data_Limite_Contratacao]] - TODAY()))</f>
        <v>184</v>
      </c>
      <c r="AJ81"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81" s="328" t="str">
        <f ca="1">IF(PCAconsolidado[[#This Row],[Data_Homologacao]]&lt;&gt;"",
   PCAconsolidado[[#This Row],[Data_Homologacao]]-PCAconsolidado[[#This Row],[Data_Autorizacao_TR_PB]],
   IF(PCAconsolidado[[#This Row],[Status_Prazo]]="FINALIZADA","NÃO CONTRATADA", "EM TRÂMITE"))</f>
        <v>EM TRÂMITE</v>
      </c>
    </row>
    <row r="82" spans="1:37" ht="76.5">
      <c r="A82" s="296" t="s">
        <v>322</v>
      </c>
      <c r="B82" s="306" t="s">
        <v>287</v>
      </c>
      <c r="C82" s="303" t="s">
        <v>323</v>
      </c>
      <c r="D82" s="303" t="s">
        <v>324</v>
      </c>
      <c r="E82" s="298">
        <v>7000000</v>
      </c>
      <c r="F82" s="298">
        <v>7000000</v>
      </c>
      <c r="G82" s="297" t="s">
        <v>63</v>
      </c>
      <c r="H82" s="303">
        <v>26999</v>
      </c>
      <c r="I82" s="303" t="s">
        <v>325</v>
      </c>
      <c r="J82" s="295" t="s">
        <v>35</v>
      </c>
      <c r="K82" s="295" t="s">
        <v>34</v>
      </c>
      <c r="L82" s="295" t="s">
        <v>35</v>
      </c>
      <c r="M82" s="303" t="s">
        <v>109</v>
      </c>
      <c r="N82" s="305">
        <v>46082</v>
      </c>
      <c r="O82" s="305">
        <v>46168</v>
      </c>
      <c r="P82" s="305">
        <v>46169</v>
      </c>
      <c r="Q82" s="305">
        <v>46234</v>
      </c>
      <c r="R82" s="305">
        <v>46325</v>
      </c>
      <c r="S82" s="303" t="s">
        <v>305</v>
      </c>
      <c r="T82" s="301">
        <v>9</v>
      </c>
      <c r="U82" s="259" t="s">
        <v>535</v>
      </c>
      <c r="V82" s="260"/>
      <c r="W82" s="262" t="s">
        <v>528</v>
      </c>
      <c r="X82" s="188" t="s">
        <v>573</v>
      </c>
      <c r="Y82" s="189"/>
      <c r="Z82" s="189" t="s">
        <v>523</v>
      </c>
      <c r="AA82" s="190"/>
      <c r="AB82" s="159"/>
      <c r="AC82" s="159"/>
      <c r="AD82" s="159"/>
      <c r="AE82" s="191"/>
      <c r="AF82" s="192"/>
      <c r="AG82" s="326">
        <f ca="1">IF(A82="","",IF(PCAconsolidado[[#This Row],[Nova_Data_Envio_ETP]] &lt;&gt; "",PCAconsolidado[[#This Row],[Nova_Data_Envio_ETP]] - TODAY(),PCAconsolidado[[#This Row],[Data_Envio_ETP_DGA]] - TODAY()))</f>
        <v>26</v>
      </c>
      <c r="AH82" s="326">
        <f ca="1">IF(A82="","",IF(PCAconsolidado[[#This Row],[Nova_Data_Envio_TR_PB]] &lt;&gt; "",PCAconsolidado[[#This Row],[Nova_Data_Envio_TR_PB]] - TODAY(),PCAconsolidado[[#This Row],[Data_Envio_TR_PB_DGA]] - TODAY()))</f>
        <v>92</v>
      </c>
      <c r="AI82" s="326">
        <f ca="1">IF(A82="","",IF(PCAconsolidado[[#This Row],[Nova_Data_Limite]] &lt;&gt; "",PCAconsolidado[[#This Row],[Nova_Data_Limite]] - TODAY(),PCAconsolidado[[#This Row],[Data_Limite_Contratacao]] - TODAY()))</f>
        <v>183</v>
      </c>
      <c r="AJ82"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82" s="328" t="str">
        <f ca="1">IF(PCAconsolidado[[#This Row],[Data_Homologacao]]&lt;&gt;"",
   PCAconsolidado[[#This Row],[Data_Homologacao]]-PCAconsolidado[[#This Row],[Data_Autorizacao_TR_PB]],
   IF(PCAconsolidado[[#This Row],[Status_Prazo]]="FINALIZADA","NÃO CONTRATADA", "EM TRÂMITE"))</f>
        <v>EM TRÂMITE</v>
      </c>
    </row>
    <row r="83" spans="1:37" ht="106.5">
      <c r="A83" s="296" t="s">
        <v>326</v>
      </c>
      <c r="B83" s="306" t="s">
        <v>287</v>
      </c>
      <c r="C83" s="303" t="s">
        <v>327</v>
      </c>
      <c r="D83" s="303">
        <v>600</v>
      </c>
      <c r="E83" s="298">
        <v>3900000</v>
      </c>
      <c r="F83" s="298">
        <v>3900000</v>
      </c>
      <c r="G83" s="297" t="s">
        <v>63</v>
      </c>
      <c r="H83" s="303">
        <v>618644</v>
      </c>
      <c r="I83" s="303" t="s">
        <v>328</v>
      </c>
      <c r="J83" s="295" t="s">
        <v>35</v>
      </c>
      <c r="K83" s="295" t="s">
        <v>35</v>
      </c>
      <c r="L83" s="295" t="s">
        <v>35</v>
      </c>
      <c r="M83" s="303" t="s">
        <v>109</v>
      </c>
      <c r="N83" s="305">
        <v>45717</v>
      </c>
      <c r="O83" s="305">
        <v>45777</v>
      </c>
      <c r="P83" s="305">
        <v>45787</v>
      </c>
      <c r="Q83" s="305">
        <v>45943</v>
      </c>
      <c r="R83" s="305">
        <v>46052</v>
      </c>
      <c r="S83" s="303" t="s">
        <v>329</v>
      </c>
      <c r="T83" s="301">
        <v>10</v>
      </c>
      <c r="U83" s="259" t="s">
        <v>527</v>
      </c>
      <c r="V83" s="260"/>
      <c r="W83" s="262" t="s">
        <v>535</v>
      </c>
      <c r="X83" s="188" t="s">
        <v>329</v>
      </c>
      <c r="Y83" s="189"/>
      <c r="Z83" s="189" t="s">
        <v>543</v>
      </c>
      <c r="AA83" s="190"/>
      <c r="AB83" s="159"/>
      <c r="AC83" s="159"/>
      <c r="AD83" s="159">
        <v>45968</v>
      </c>
      <c r="AE83" s="191">
        <v>45986</v>
      </c>
      <c r="AF83" s="192" t="s">
        <v>35</v>
      </c>
      <c r="AG83" s="326">
        <f ca="1">IF(A83="","",IF(PCAconsolidado[[#This Row],[Nova_Data_Envio_ETP]] &lt;&gt; "",PCAconsolidado[[#This Row],[Nova_Data_Envio_ETP]] - TODAY(),PCAconsolidado[[#This Row],[Data_Envio_ETP_DGA]] - TODAY()))</f>
        <v>-365</v>
      </c>
      <c r="AH83" s="326">
        <f ca="1">IF(A83="","",IF(PCAconsolidado[[#This Row],[Nova_Data_Envio_TR_PB]] &lt;&gt; "",PCAconsolidado[[#This Row],[Nova_Data_Envio_TR_PB]] - TODAY(),PCAconsolidado[[#This Row],[Data_Envio_TR_PB_DGA]] - TODAY()))</f>
        <v>-199</v>
      </c>
      <c r="AI83" s="326">
        <f ca="1">IF(A83="","",IF(PCAconsolidado[[#This Row],[Nova_Data_Limite]] &lt;&gt; "",PCAconsolidado[[#This Row],[Nova_Data_Limite]] - TODAY(),PCAconsolidado[[#This Row],[Data_Limite_Contratacao]] - TODAY()))</f>
        <v>-90</v>
      </c>
      <c r="AJ8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3" s="328">
        <f>IF(PCAconsolidado[[#This Row],[Data_Homologacao]]&lt;&gt;"",
   PCAconsolidado[[#This Row],[Data_Homologacao]]-PCAconsolidado[[#This Row],[Data_Autorizacao_TR_PB]],
   IF(PCAconsolidado[[#This Row],[Status_Prazo]]="FINALIZADA","NÃO CONTRATADA", "EM TRÂMITE"))</f>
        <v>18</v>
      </c>
    </row>
    <row r="84" spans="1:37" ht="76.5">
      <c r="A84" s="296" t="s">
        <v>330</v>
      </c>
      <c r="B84" s="306" t="s">
        <v>287</v>
      </c>
      <c r="C84" s="303" t="s">
        <v>331</v>
      </c>
      <c r="D84" s="303">
        <v>1</v>
      </c>
      <c r="E84" s="298">
        <v>285000</v>
      </c>
      <c r="F84" s="298">
        <v>285000</v>
      </c>
      <c r="G84" s="298" t="s">
        <v>122</v>
      </c>
      <c r="H84" s="303">
        <v>611695</v>
      </c>
      <c r="I84" s="303" t="s">
        <v>332</v>
      </c>
      <c r="J84" s="295" t="s">
        <v>34</v>
      </c>
      <c r="K84" s="295" t="s">
        <v>34</v>
      </c>
      <c r="L84" s="295" t="s">
        <v>35</v>
      </c>
      <c r="M84" s="303" t="s">
        <v>138</v>
      </c>
      <c r="N84" s="305">
        <v>46083</v>
      </c>
      <c r="O84" s="305">
        <v>46146</v>
      </c>
      <c r="P84" s="305">
        <v>46147</v>
      </c>
      <c r="Q84" s="305">
        <v>46213</v>
      </c>
      <c r="R84" s="305">
        <v>46311</v>
      </c>
      <c r="S84" s="303" t="s">
        <v>305</v>
      </c>
      <c r="T84" s="302">
        <v>11</v>
      </c>
      <c r="U84" s="259" t="s">
        <v>540</v>
      </c>
      <c r="V84" s="260"/>
      <c r="W84" s="261" t="s">
        <v>518</v>
      </c>
      <c r="X84" s="188"/>
      <c r="Y84" s="189"/>
      <c r="Z84" s="189" t="s">
        <v>519</v>
      </c>
      <c r="AA84" s="190"/>
      <c r="AB84" s="159"/>
      <c r="AC84" s="159"/>
      <c r="AD84" s="159"/>
      <c r="AE84" s="191"/>
      <c r="AF84" s="192"/>
      <c r="AG84" s="326">
        <f ca="1">IF(A84="","",IF(PCAconsolidado[[#This Row],[Nova_Data_Envio_ETP]] &lt;&gt; "",PCAconsolidado[[#This Row],[Nova_Data_Envio_ETP]] - TODAY(),PCAconsolidado[[#This Row],[Data_Envio_ETP_DGA]] - TODAY()))</f>
        <v>4</v>
      </c>
      <c r="AH84" s="326">
        <f ca="1">IF(A84="","",IF(PCAconsolidado[[#This Row],[Nova_Data_Envio_TR_PB]] &lt;&gt; "",PCAconsolidado[[#This Row],[Nova_Data_Envio_TR_PB]] - TODAY(),PCAconsolidado[[#This Row],[Data_Envio_TR_PB_DGA]] - TODAY()))</f>
        <v>71</v>
      </c>
      <c r="AI84" s="326">
        <f ca="1">IF(A84="","",IF(PCAconsolidado[[#This Row],[Nova_Data_Limite]] &lt;&gt; "",PCAconsolidado[[#This Row],[Nova_Data_Limite]] - TODAY(),PCAconsolidado[[#This Row],[Data_Limite_Contratacao]] - TODAY()))</f>
        <v>169</v>
      </c>
      <c r="AJ84"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PRAZO A VENCER</v>
      </c>
      <c r="AK84" s="328" t="str">
        <f ca="1">IF(PCAconsolidado[[#This Row],[Data_Homologacao]]&lt;&gt;"",
   PCAconsolidado[[#This Row],[Data_Homologacao]]-PCAconsolidado[[#This Row],[Data_Autorizacao_TR_PB]],
   IF(PCAconsolidado[[#This Row],[Status_Prazo]]="FINALIZADA","NÃO CONTRATADA", "EM TRÂMITE"))</f>
        <v>EM TRÂMITE</v>
      </c>
    </row>
    <row r="85" spans="1:37" ht="167.25">
      <c r="A85" s="296" t="s">
        <v>333</v>
      </c>
      <c r="B85" s="306" t="s">
        <v>287</v>
      </c>
      <c r="C85" s="303" t="s">
        <v>334</v>
      </c>
      <c r="D85" s="303" t="s">
        <v>335</v>
      </c>
      <c r="E85" s="298">
        <v>75915</v>
      </c>
      <c r="F85" s="298">
        <v>75915</v>
      </c>
      <c r="G85" s="298" t="s">
        <v>122</v>
      </c>
      <c r="H85" s="303" t="s">
        <v>336</v>
      </c>
      <c r="I85" s="303" t="s">
        <v>337</v>
      </c>
      <c r="J85" s="295" t="s">
        <v>34</v>
      </c>
      <c r="K85" s="295" t="s">
        <v>34</v>
      </c>
      <c r="L85" s="295" t="s">
        <v>35</v>
      </c>
      <c r="M85" s="303" t="s">
        <v>109</v>
      </c>
      <c r="N85" s="305">
        <v>45779</v>
      </c>
      <c r="O85" s="305">
        <v>45839</v>
      </c>
      <c r="P85" s="305">
        <v>45840</v>
      </c>
      <c r="Q85" s="305">
        <v>45931</v>
      </c>
      <c r="R85" s="305">
        <v>46042</v>
      </c>
      <c r="S85" s="303" t="s">
        <v>338</v>
      </c>
      <c r="T85" s="301">
        <v>12</v>
      </c>
      <c r="U85" s="259" t="s">
        <v>540</v>
      </c>
      <c r="V85" s="260"/>
      <c r="W85" s="261" t="s">
        <v>518</v>
      </c>
      <c r="X85" s="188" t="s">
        <v>338</v>
      </c>
      <c r="Y85" s="189"/>
      <c r="Z85" s="189" t="s">
        <v>523</v>
      </c>
      <c r="AA85" s="190"/>
      <c r="AB85" s="159"/>
      <c r="AC85" s="159"/>
      <c r="AD85" s="159"/>
      <c r="AE85" s="191"/>
      <c r="AF85" s="192"/>
      <c r="AG85" s="326">
        <f ca="1">IF(A85="","",IF(PCAconsolidado[[#This Row],[Nova_Data_Envio_ETP]] &lt;&gt; "",PCAconsolidado[[#This Row],[Nova_Data_Envio_ETP]] - TODAY(),PCAconsolidado[[#This Row],[Data_Envio_ETP_DGA]] - TODAY()))</f>
        <v>-303</v>
      </c>
      <c r="AH85" s="326">
        <f ca="1">IF(A85="","",IF(PCAconsolidado[[#This Row],[Nova_Data_Envio_TR_PB]] &lt;&gt; "",PCAconsolidado[[#This Row],[Nova_Data_Envio_TR_PB]] - TODAY(),PCAconsolidado[[#This Row],[Data_Envio_TR_PB_DGA]] - TODAY()))</f>
        <v>-211</v>
      </c>
      <c r="AI85" s="326">
        <f ca="1">IF(A85="","",IF(PCAconsolidado[[#This Row],[Nova_Data_Limite]] &lt;&gt; "",PCAconsolidado[[#This Row],[Nova_Data_Limite]] - TODAY(),PCAconsolidado[[#This Row],[Data_Limite_Contratacao]] - TODAY()))</f>
        <v>-100</v>
      </c>
      <c r="AJ85"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85" s="328" t="str">
        <f ca="1">IF(PCAconsolidado[[#This Row],[Data_Homologacao]]&lt;&gt;"",
   PCAconsolidado[[#This Row],[Data_Homologacao]]-PCAconsolidado[[#This Row],[Data_Autorizacao_TR_PB]],
   IF(PCAconsolidado[[#This Row],[Status_Prazo]]="FINALIZADA","NÃO CONTRATADA", "EM TRÂMITE"))</f>
        <v>EM TRÂMITE</v>
      </c>
    </row>
    <row r="86" spans="1:37" ht="45.75">
      <c r="A86" s="296" t="s">
        <v>339</v>
      </c>
      <c r="B86" s="306" t="s">
        <v>287</v>
      </c>
      <c r="C86" s="316" t="s">
        <v>340</v>
      </c>
      <c r="D86" s="303" t="s">
        <v>341</v>
      </c>
      <c r="E86" s="298">
        <v>2000000</v>
      </c>
      <c r="F86" s="298">
        <v>2000000</v>
      </c>
      <c r="G86" s="298" t="s">
        <v>122</v>
      </c>
      <c r="H86" s="303">
        <v>26000</v>
      </c>
      <c r="I86" s="303" t="s">
        <v>342</v>
      </c>
      <c r="J86" s="295" t="s">
        <v>35</v>
      </c>
      <c r="K86" s="295" t="s">
        <v>34</v>
      </c>
      <c r="L86" s="295" t="s">
        <v>35</v>
      </c>
      <c r="M86" s="303" t="s">
        <v>138</v>
      </c>
      <c r="N86" s="305">
        <v>46034</v>
      </c>
      <c r="O86" s="305">
        <v>46080</v>
      </c>
      <c r="P86" s="305">
        <v>46083</v>
      </c>
      <c r="Q86" s="305">
        <v>46142</v>
      </c>
      <c r="R86" s="305">
        <v>46203</v>
      </c>
      <c r="S86" s="303" t="s">
        <v>305</v>
      </c>
      <c r="T86" s="302">
        <v>13</v>
      </c>
      <c r="U86" s="259" t="s">
        <v>544</v>
      </c>
      <c r="V86" s="260"/>
      <c r="W86" s="262" t="s">
        <v>531</v>
      </c>
      <c r="X86" s="188" t="s">
        <v>575</v>
      </c>
      <c r="Y86" s="189"/>
      <c r="Z86" s="189" t="s">
        <v>523</v>
      </c>
      <c r="AA86" s="190"/>
      <c r="AB86" s="159"/>
      <c r="AC86" s="159"/>
      <c r="AD86" s="159"/>
      <c r="AE86" s="191"/>
      <c r="AF86" s="192"/>
      <c r="AG86" s="326">
        <f ca="1">IF(A86="","",IF(PCAconsolidado[[#This Row],[Nova_Data_Envio_ETP]] &lt;&gt; "",PCAconsolidado[[#This Row],[Nova_Data_Envio_ETP]] - TODAY(),PCAconsolidado[[#This Row],[Data_Envio_ETP_DGA]] - TODAY()))</f>
        <v>-62</v>
      </c>
      <c r="AH86" s="326">
        <f ca="1">IF(A86="","",IF(PCAconsolidado[[#This Row],[Nova_Data_Envio_TR_PB]] &lt;&gt; "",PCAconsolidado[[#This Row],[Nova_Data_Envio_TR_PB]] - TODAY(),PCAconsolidado[[#This Row],[Data_Envio_TR_PB_DGA]] - TODAY()))</f>
        <v>0</v>
      </c>
      <c r="AI86" s="326">
        <f ca="1">IF(A86="","",IF(PCAconsolidado[[#This Row],[Nova_Data_Limite]] &lt;&gt; "",PCAconsolidado[[#This Row],[Nova_Data_Limite]] - TODAY(),PCAconsolidado[[#This Row],[Data_Limite_Contratacao]] - TODAY()))</f>
        <v>61</v>
      </c>
      <c r="AJ86"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86" s="328" t="str">
        <f ca="1">IF(PCAconsolidado[[#This Row],[Data_Homologacao]]&lt;&gt;"",
   PCAconsolidado[[#This Row],[Data_Homologacao]]-PCAconsolidado[[#This Row],[Data_Autorizacao_TR_PB]],
   IF(PCAconsolidado[[#This Row],[Status_Prazo]]="FINALIZADA","NÃO CONTRATADA", "EM TRÂMITE"))</f>
        <v>EM TRÂMITE</v>
      </c>
    </row>
    <row r="87" spans="1:37" ht="244.5">
      <c r="A87" s="296" t="s">
        <v>343</v>
      </c>
      <c r="B87" s="306" t="s">
        <v>287</v>
      </c>
      <c r="C87" s="303" t="s">
        <v>344</v>
      </c>
      <c r="D87" s="303">
        <v>130</v>
      </c>
      <c r="E87" s="298">
        <v>1750000</v>
      </c>
      <c r="F87" s="298">
        <v>1200000</v>
      </c>
      <c r="G87" s="297" t="s">
        <v>63</v>
      </c>
      <c r="H87" s="303">
        <v>27502</v>
      </c>
      <c r="I87" s="303" t="s">
        <v>345</v>
      </c>
      <c r="J87" s="295" t="s">
        <v>34</v>
      </c>
      <c r="K87" s="295" t="s">
        <v>35</v>
      </c>
      <c r="L87" s="295" t="s">
        <v>35</v>
      </c>
      <c r="M87" s="303" t="s">
        <v>109</v>
      </c>
      <c r="N87" s="305">
        <v>46029</v>
      </c>
      <c r="O87" s="305">
        <v>46062</v>
      </c>
      <c r="P87" s="305">
        <v>46063</v>
      </c>
      <c r="Q87" s="305">
        <v>46080</v>
      </c>
      <c r="R87" s="305">
        <v>46172</v>
      </c>
      <c r="S87" s="303" t="s">
        <v>305</v>
      </c>
      <c r="T87" s="301">
        <v>14</v>
      </c>
      <c r="U87" s="259" t="s">
        <v>527</v>
      </c>
      <c r="V87" s="260"/>
      <c r="W87" s="261" t="s">
        <v>518</v>
      </c>
      <c r="X87" s="188" t="s">
        <v>576</v>
      </c>
      <c r="Y87" s="189" t="s">
        <v>577</v>
      </c>
      <c r="Z87" s="189" t="s">
        <v>543</v>
      </c>
      <c r="AA87" s="190">
        <v>46066</v>
      </c>
      <c r="AB87" s="159"/>
      <c r="AC87" s="159"/>
      <c r="AD87" s="159"/>
      <c r="AE87" s="191">
        <v>46091</v>
      </c>
      <c r="AF87" s="192"/>
      <c r="AG87" s="326">
        <f ca="1">IF(A87="","",IF(PCAconsolidado[[#This Row],[Nova_Data_Envio_ETP]] &lt;&gt; "",PCAconsolidado[[#This Row],[Nova_Data_Envio_ETP]] - TODAY(),PCAconsolidado[[#This Row],[Data_Envio_ETP_DGA]] - TODAY()))</f>
        <v>-76</v>
      </c>
      <c r="AH87" s="326">
        <f ca="1">IF(A87="","",IF(PCAconsolidado[[#This Row],[Nova_Data_Envio_TR_PB]] &lt;&gt; "",PCAconsolidado[[#This Row],[Nova_Data_Envio_TR_PB]] - TODAY(),PCAconsolidado[[#This Row],[Data_Envio_TR_PB_DGA]] - TODAY()))</f>
        <v>-62</v>
      </c>
      <c r="AI87" s="326">
        <f ca="1">IF(A87="","",IF(PCAconsolidado[[#This Row],[Nova_Data_Limite]] &lt;&gt; "",PCAconsolidado[[#This Row],[Nova_Data_Limite]] - TODAY(),PCAconsolidado[[#This Row],[Data_Limite_Contratacao]] - TODAY()))</f>
        <v>30</v>
      </c>
      <c r="AJ8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7" s="328">
        <f>IF(PCAconsolidado[[#This Row],[Data_Homologacao]]&lt;&gt;"",
   PCAconsolidado[[#This Row],[Data_Homologacao]]-PCAconsolidado[[#This Row],[Data_Autorizacao_TR_PB]],
   IF(PCAconsolidado[[#This Row],[Status_Prazo]]="FINALIZADA","NÃO CONTRATADA", "EM TRÂMITE"))</f>
        <v>46091</v>
      </c>
    </row>
    <row r="88" spans="1:37" ht="167.25">
      <c r="A88" s="296" t="s">
        <v>346</v>
      </c>
      <c r="B88" s="306" t="s">
        <v>287</v>
      </c>
      <c r="C88" s="303" t="s">
        <v>347</v>
      </c>
      <c r="D88" s="303" t="s">
        <v>348</v>
      </c>
      <c r="E88" s="298">
        <v>1200000</v>
      </c>
      <c r="F88" s="298">
        <v>1200000</v>
      </c>
      <c r="G88" s="297" t="s">
        <v>63</v>
      </c>
      <c r="H88" s="303">
        <v>27472</v>
      </c>
      <c r="I88" s="303" t="s">
        <v>349</v>
      </c>
      <c r="J88" s="295" t="s">
        <v>35</v>
      </c>
      <c r="K88" s="295" t="s">
        <v>34</v>
      </c>
      <c r="L88" s="295" t="s">
        <v>35</v>
      </c>
      <c r="M88" s="303" t="s">
        <v>138</v>
      </c>
      <c r="N88" s="305">
        <v>46174</v>
      </c>
      <c r="O88" s="305">
        <v>46204</v>
      </c>
      <c r="P88" s="305">
        <v>46205</v>
      </c>
      <c r="Q88" s="305">
        <v>46283</v>
      </c>
      <c r="R88" s="305">
        <v>46375</v>
      </c>
      <c r="S88" s="303" t="s">
        <v>305</v>
      </c>
      <c r="T88" s="301">
        <v>15</v>
      </c>
      <c r="U88" s="259" t="s">
        <v>535</v>
      </c>
      <c r="V88" s="260"/>
      <c r="W88" s="262" t="s">
        <v>528</v>
      </c>
      <c r="X88" s="188"/>
      <c r="Y88" s="189"/>
      <c r="Z88" s="189" t="s">
        <v>519</v>
      </c>
      <c r="AA88" s="190"/>
      <c r="AB88" s="159"/>
      <c r="AC88" s="159"/>
      <c r="AD88" s="159"/>
      <c r="AE88" s="191"/>
      <c r="AF88" s="192"/>
      <c r="AG88" s="326">
        <f ca="1">IF(A88="","",IF(PCAconsolidado[[#This Row],[Nova_Data_Envio_ETP]] &lt;&gt; "",PCAconsolidado[[#This Row],[Nova_Data_Envio_ETP]] - TODAY(),PCAconsolidado[[#This Row],[Data_Envio_ETP_DGA]] - TODAY()))</f>
        <v>62</v>
      </c>
      <c r="AH88" s="326">
        <f ca="1">IF(A88="","",IF(PCAconsolidado[[#This Row],[Nova_Data_Envio_TR_PB]] &lt;&gt; "",PCAconsolidado[[#This Row],[Nova_Data_Envio_TR_PB]] - TODAY(),PCAconsolidado[[#This Row],[Data_Envio_TR_PB_DGA]] - TODAY()))</f>
        <v>141</v>
      </c>
      <c r="AI88" s="326">
        <f ca="1">IF(A88="","",IF(PCAconsolidado[[#This Row],[Nova_Data_Limite]] &lt;&gt; "",PCAconsolidado[[#This Row],[Nova_Data_Limite]] - TODAY(),PCAconsolidado[[#This Row],[Data_Limite_Contratacao]] - TODAY()))</f>
        <v>233</v>
      </c>
      <c r="AJ88"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88" s="328" t="str">
        <f ca="1">IF(PCAconsolidado[[#This Row],[Data_Homologacao]]&lt;&gt;"",
   PCAconsolidado[[#This Row],[Data_Homologacao]]-PCAconsolidado[[#This Row],[Data_Autorizacao_TR_PB]],
   IF(PCAconsolidado[[#This Row],[Status_Prazo]]="FINALIZADA","NÃO CONTRATADA", "EM TRÂMITE"))</f>
        <v>EM TRÂMITE</v>
      </c>
    </row>
    <row r="89" spans="1:37" ht="409.6">
      <c r="A89" s="296" t="s">
        <v>350</v>
      </c>
      <c r="B89" s="306" t="s">
        <v>287</v>
      </c>
      <c r="C89" s="303" t="s">
        <v>351</v>
      </c>
      <c r="D89" s="303" t="s">
        <v>352</v>
      </c>
      <c r="E89" s="298">
        <v>1000000</v>
      </c>
      <c r="F89" s="298">
        <v>1000000</v>
      </c>
      <c r="G89" s="297" t="s">
        <v>63</v>
      </c>
      <c r="H89" s="303">
        <v>27014</v>
      </c>
      <c r="I89" s="303" t="s">
        <v>353</v>
      </c>
      <c r="J89" s="295" t="s">
        <v>35</v>
      </c>
      <c r="K89" s="295" t="s">
        <v>34</v>
      </c>
      <c r="L89" s="295" t="s">
        <v>35</v>
      </c>
      <c r="M89" s="303" t="s">
        <v>109</v>
      </c>
      <c r="N89" s="305">
        <v>46082</v>
      </c>
      <c r="O89" s="305">
        <v>46168</v>
      </c>
      <c r="P89" s="305">
        <v>46169</v>
      </c>
      <c r="Q89" s="305">
        <v>46234</v>
      </c>
      <c r="R89" s="305">
        <v>46325</v>
      </c>
      <c r="S89" s="303" t="s">
        <v>305</v>
      </c>
      <c r="T89" s="302">
        <v>16</v>
      </c>
      <c r="U89" s="259" t="s">
        <v>524</v>
      </c>
      <c r="V89" s="260"/>
      <c r="W89" s="262" t="s">
        <v>534</v>
      </c>
      <c r="X89" s="188" t="s">
        <v>578</v>
      </c>
      <c r="Y89" s="189"/>
      <c r="Z89" s="189" t="s">
        <v>523</v>
      </c>
      <c r="AA89" s="190"/>
      <c r="AB89" s="159"/>
      <c r="AC89" s="159"/>
      <c r="AD89" s="159"/>
      <c r="AE89" s="191"/>
      <c r="AF89" s="192"/>
      <c r="AG89" s="326">
        <f ca="1">IF(A89="","",IF(PCAconsolidado[[#This Row],[Nova_Data_Envio_ETP]] &lt;&gt; "",PCAconsolidado[[#This Row],[Nova_Data_Envio_ETP]] - TODAY(),PCAconsolidado[[#This Row],[Data_Envio_ETP_DGA]] - TODAY()))</f>
        <v>26</v>
      </c>
      <c r="AH89" s="326">
        <f ca="1">IF(A89="","",IF(PCAconsolidado[[#This Row],[Nova_Data_Envio_TR_PB]] &lt;&gt; "",PCAconsolidado[[#This Row],[Nova_Data_Envio_TR_PB]] - TODAY(),PCAconsolidado[[#This Row],[Data_Envio_TR_PB_DGA]] - TODAY()))</f>
        <v>92</v>
      </c>
      <c r="AI89" s="326">
        <f ca="1">IF(A89="","",IF(PCAconsolidado[[#This Row],[Nova_Data_Limite]] &lt;&gt; "",PCAconsolidado[[#This Row],[Nova_Data_Limite]] - TODAY(),PCAconsolidado[[#This Row],[Data_Limite_Contratacao]] - TODAY()))</f>
        <v>183</v>
      </c>
      <c r="AJ89"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89" s="328" t="str">
        <f ca="1">IF(PCAconsolidado[[#This Row],[Data_Homologacao]]&lt;&gt;"",
   PCAconsolidado[[#This Row],[Data_Homologacao]]-PCAconsolidado[[#This Row],[Data_Autorizacao_TR_PB]],
   IF(PCAconsolidado[[#This Row],[Status_Prazo]]="FINALIZADA","NÃO CONTRATADA", "EM TRÂMITE"))</f>
        <v>EM TRÂMITE</v>
      </c>
    </row>
    <row r="90" spans="1:37" ht="121.5">
      <c r="A90" s="296" t="s">
        <v>354</v>
      </c>
      <c r="B90" s="306" t="s">
        <v>287</v>
      </c>
      <c r="C90" s="303" t="s">
        <v>355</v>
      </c>
      <c r="D90" s="303" t="s">
        <v>356</v>
      </c>
      <c r="E90" s="298">
        <v>5000000</v>
      </c>
      <c r="F90" s="298">
        <v>5000000</v>
      </c>
      <c r="G90" s="297" t="s">
        <v>63</v>
      </c>
      <c r="H90" s="303">
        <v>27014</v>
      </c>
      <c r="I90" s="303" t="s">
        <v>357</v>
      </c>
      <c r="J90" s="295" t="s">
        <v>35</v>
      </c>
      <c r="K90" s="295" t="s">
        <v>34</v>
      </c>
      <c r="L90" s="295" t="s">
        <v>35</v>
      </c>
      <c r="M90" s="303" t="s">
        <v>109</v>
      </c>
      <c r="N90" s="305">
        <v>46143</v>
      </c>
      <c r="O90" s="305">
        <v>46229</v>
      </c>
      <c r="P90" s="305">
        <v>46230</v>
      </c>
      <c r="Q90" s="305">
        <v>46295</v>
      </c>
      <c r="R90" s="305">
        <v>46419</v>
      </c>
      <c r="S90" s="303" t="s">
        <v>305</v>
      </c>
      <c r="T90" s="301">
        <v>17</v>
      </c>
      <c r="U90" s="259" t="s">
        <v>534</v>
      </c>
      <c r="V90" s="260"/>
      <c r="W90" s="262" t="s">
        <v>527</v>
      </c>
      <c r="X90" s="188"/>
      <c r="Y90" s="189"/>
      <c r="Z90" s="189" t="s">
        <v>519</v>
      </c>
      <c r="AA90" s="190"/>
      <c r="AB90" s="159"/>
      <c r="AC90" s="159"/>
      <c r="AD90" s="159"/>
      <c r="AE90" s="191"/>
      <c r="AF90" s="192"/>
      <c r="AG90" s="326">
        <f ca="1">IF(A90="","",IF(PCAconsolidado[[#This Row],[Nova_Data_Envio_ETP]] &lt;&gt; "",PCAconsolidado[[#This Row],[Nova_Data_Envio_ETP]] - TODAY(),PCAconsolidado[[#This Row],[Data_Envio_ETP_DGA]] - TODAY()))</f>
        <v>87</v>
      </c>
      <c r="AH90" s="326">
        <f ca="1">IF(A90="","",IF(PCAconsolidado[[#This Row],[Nova_Data_Envio_TR_PB]] &lt;&gt; "",PCAconsolidado[[#This Row],[Nova_Data_Envio_TR_PB]] - TODAY(),PCAconsolidado[[#This Row],[Data_Envio_TR_PB_DGA]] - TODAY()))</f>
        <v>153</v>
      </c>
      <c r="AI90" s="326">
        <f ca="1">IF(A90="","",IF(PCAconsolidado[[#This Row],[Nova_Data_Limite]] &lt;&gt; "",PCAconsolidado[[#This Row],[Nova_Data_Limite]] - TODAY(),PCAconsolidado[[#This Row],[Data_Limite_Contratacao]] - TODAY()))</f>
        <v>277</v>
      </c>
      <c r="AJ90"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90" s="328" t="str">
        <f ca="1">IF(PCAconsolidado[[#This Row],[Data_Homologacao]]&lt;&gt;"",
   PCAconsolidado[[#This Row],[Data_Homologacao]]-PCAconsolidado[[#This Row],[Data_Autorizacao_TR_PB]],
   IF(PCAconsolidado[[#This Row],[Status_Prazo]]="FINALIZADA","NÃO CONTRATADA", "EM TRÂMITE"))</f>
        <v>EM TRÂMITE</v>
      </c>
    </row>
    <row r="91" spans="1:37" ht="167.25">
      <c r="A91" s="296" t="s">
        <v>358</v>
      </c>
      <c r="B91" s="306" t="s">
        <v>287</v>
      </c>
      <c r="C91" s="303" t="s">
        <v>359</v>
      </c>
      <c r="D91" s="303" t="s">
        <v>360</v>
      </c>
      <c r="E91" s="298">
        <v>16500000</v>
      </c>
      <c r="F91" s="298">
        <v>16500000</v>
      </c>
      <c r="G91" s="297" t="s">
        <v>63</v>
      </c>
      <c r="H91" s="303">
        <v>27014</v>
      </c>
      <c r="I91" s="303" t="s">
        <v>361</v>
      </c>
      <c r="J91" s="295" t="s">
        <v>35</v>
      </c>
      <c r="K91" s="295" t="s">
        <v>34</v>
      </c>
      <c r="L91" s="295" t="s">
        <v>35</v>
      </c>
      <c r="M91" s="303" t="s">
        <v>109</v>
      </c>
      <c r="N91" s="305">
        <v>46054</v>
      </c>
      <c r="O91" s="305">
        <v>46203</v>
      </c>
      <c r="P91" s="305">
        <v>46204</v>
      </c>
      <c r="Q91" s="305">
        <v>46283</v>
      </c>
      <c r="R91" s="305">
        <v>46375</v>
      </c>
      <c r="S91" s="303" t="s">
        <v>305</v>
      </c>
      <c r="T91" s="302">
        <v>18</v>
      </c>
      <c r="U91" s="259" t="s">
        <v>531</v>
      </c>
      <c r="V91" s="260"/>
      <c r="W91" s="261" t="s">
        <v>518</v>
      </c>
      <c r="X91" s="188"/>
      <c r="Y91" s="189"/>
      <c r="Z91" s="189" t="s">
        <v>520</v>
      </c>
      <c r="AA91" s="190"/>
      <c r="AB91" s="159"/>
      <c r="AC91" s="159"/>
      <c r="AD91" s="159"/>
      <c r="AE91" s="191"/>
      <c r="AF91" s="192"/>
      <c r="AG91" s="326">
        <f ca="1">IF(A91="","",IF(PCAconsolidado[[#This Row],[Nova_Data_Envio_ETP]] &lt;&gt; "",PCAconsolidado[[#This Row],[Nova_Data_Envio_ETP]] - TODAY(),PCAconsolidado[[#This Row],[Data_Envio_ETP_DGA]] - TODAY()))</f>
        <v>61</v>
      </c>
      <c r="AH91" s="326">
        <f ca="1">IF(A91="","",IF(PCAconsolidado[[#This Row],[Nova_Data_Envio_TR_PB]] &lt;&gt; "",PCAconsolidado[[#This Row],[Nova_Data_Envio_TR_PB]] - TODAY(),PCAconsolidado[[#This Row],[Data_Envio_TR_PB_DGA]] - TODAY()))</f>
        <v>141</v>
      </c>
      <c r="AI91" s="326">
        <f ca="1">IF(A91="","",IF(PCAconsolidado[[#This Row],[Nova_Data_Limite]] &lt;&gt; "",PCAconsolidado[[#This Row],[Nova_Data_Limite]] - TODAY(),PCAconsolidado[[#This Row],[Data_Limite_Contratacao]] - TODAY()))</f>
        <v>233</v>
      </c>
      <c r="AJ9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1" s="328" t="str">
        <f>IF(PCAconsolidado[[#This Row],[Data_Homologacao]]&lt;&gt;"",
   PCAconsolidado[[#This Row],[Data_Homologacao]]-PCAconsolidado[[#This Row],[Data_Autorizacao_TR_PB]],
   IF(PCAconsolidado[[#This Row],[Status_Prazo]]="FINALIZADA","NÃO CONTRATADA", "EM TRÂMITE"))</f>
        <v>NÃO CONTRATADA</v>
      </c>
    </row>
    <row r="92" spans="1:37" ht="91.5">
      <c r="A92" s="296" t="s">
        <v>362</v>
      </c>
      <c r="B92" s="306" t="s">
        <v>287</v>
      </c>
      <c r="C92" s="303" t="s">
        <v>363</v>
      </c>
      <c r="D92" s="303" t="s">
        <v>364</v>
      </c>
      <c r="E92" s="298">
        <v>160000</v>
      </c>
      <c r="F92" s="298">
        <v>160000</v>
      </c>
      <c r="G92" s="297" t="s">
        <v>63</v>
      </c>
      <c r="H92" s="303">
        <v>14958</v>
      </c>
      <c r="I92" s="303" t="s">
        <v>365</v>
      </c>
      <c r="J92" s="295" t="s">
        <v>34</v>
      </c>
      <c r="K92" s="295" t="s">
        <v>34</v>
      </c>
      <c r="L92" s="295" t="s">
        <v>35</v>
      </c>
      <c r="M92" s="303" t="s">
        <v>109</v>
      </c>
      <c r="N92" s="305">
        <v>46237</v>
      </c>
      <c r="O92" s="305">
        <v>46294</v>
      </c>
      <c r="P92" s="305">
        <v>46295</v>
      </c>
      <c r="Q92" s="305">
        <v>46325</v>
      </c>
      <c r="R92" s="305">
        <v>46445</v>
      </c>
      <c r="S92" s="303" t="s">
        <v>305</v>
      </c>
      <c r="T92" s="301">
        <v>19</v>
      </c>
      <c r="U92" s="259" t="s">
        <v>528</v>
      </c>
      <c r="V92" s="260"/>
      <c r="W92" s="261" t="s">
        <v>518</v>
      </c>
      <c r="X92" s="188"/>
      <c r="Y92" s="189"/>
      <c r="Z92" s="189" t="s">
        <v>519</v>
      </c>
      <c r="AA92" s="190"/>
      <c r="AB92" s="159"/>
      <c r="AC92" s="159"/>
      <c r="AD92" s="159"/>
      <c r="AE92" s="191"/>
      <c r="AF92" s="192"/>
      <c r="AG92" s="326">
        <f ca="1">IF(A92="","",IF(PCAconsolidado[[#This Row],[Nova_Data_Envio_ETP]] &lt;&gt; "",PCAconsolidado[[#This Row],[Nova_Data_Envio_ETP]] - TODAY(),PCAconsolidado[[#This Row],[Data_Envio_ETP_DGA]] - TODAY()))</f>
        <v>152</v>
      </c>
      <c r="AH92" s="326">
        <f ca="1">IF(A92="","",IF(PCAconsolidado[[#This Row],[Nova_Data_Envio_TR_PB]] &lt;&gt; "",PCAconsolidado[[#This Row],[Nova_Data_Envio_TR_PB]] - TODAY(),PCAconsolidado[[#This Row],[Data_Envio_TR_PB_DGA]] - TODAY()))</f>
        <v>183</v>
      </c>
      <c r="AI92" s="326">
        <f ca="1">IF(A92="","",IF(PCAconsolidado[[#This Row],[Nova_Data_Limite]] &lt;&gt; "",PCAconsolidado[[#This Row],[Nova_Data_Limite]] - TODAY(),PCAconsolidado[[#This Row],[Data_Limite_Contratacao]] - TODAY()))</f>
        <v>303</v>
      </c>
      <c r="AJ92"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92" s="328" t="str">
        <f ca="1">IF(PCAconsolidado[[#This Row],[Data_Homologacao]]&lt;&gt;"",
   PCAconsolidado[[#This Row],[Data_Homologacao]]-PCAconsolidado[[#This Row],[Data_Autorizacao_TR_PB]],
   IF(PCAconsolidado[[#This Row],[Status_Prazo]]="FINALIZADA","NÃO CONTRATADA", "EM TRÂMITE"))</f>
        <v>EM TRÂMITE</v>
      </c>
    </row>
    <row r="93" spans="1:37" ht="167.25">
      <c r="A93" s="296" t="s">
        <v>366</v>
      </c>
      <c r="B93" s="306" t="s">
        <v>287</v>
      </c>
      <c r="C93" s="303" t="s">
        <v>367</v>
      </c>
      <c r="D93" s="303" t="s">
        <v>368</v>
      </c>
      <c r="E93" s="298">
        <v>5012654.4000000004</v>
      </c>
      <c r="F93" s="298">
        <v>83544.240000000005</v>
      </c>
      <c r="G93" s="297" t="s">
        <v>63</v>
      </c>
      <c r="H93" s="303">
        <v>26271</v>
      </c>
      <c r="I93" s="303" t="s">
        <v>369</v>
      </c>
      <c r="J93" s="295" t="s">
        <v>35</v>
      </c>
      <c r="K93" s="295" t="s">
        <v>34</v>
      </c>
      <c r="L93" s="295" t="s">
        <v>35</v>
      </c>
      <c r="M93" s="303" t="s">
        <v>109</v>
      </c>
      <c r="N93" s="305">
        <v>46029</v>
      </c>
      <c r="O93" s="305">
        <v>46163</v>
      </c>
      <c r="P93" s="305">
        <v>46164</v>
      </c>
      <c r="Q93" s="305">
        <v>46223</v>
      </c>
      <c r="R93" s="305">
        <v>46314</v>
      </c>
      <c r="S93" s="303" t="s">
        <v>305</v>
      </c>
      <c r="T93" s="301">
        <v>20</v>
      </c>
      <c r="U93" s="259" t="s">
        <v>534</v>
      </c>
      <c r="V93" s="260"/>
      <c r="W93" s="262" t="s">
        <v>524</v>
      </c>
      <c r="X93" s="188"/>
      <c r="Y93" s="189"/>
      <c r="Z93" s="189" t="s">
        <v>519</v>
      </c>
      <c r="AA93" s="190"/>
      <c r="AB93" s="159"/>
      <c r="AC93" s="159"/>
      <c r="AD93" s="159"/>
      <c r="AE93" s="191"/>
      <c r="AF93" s="192"/>
      <c r="AG93" s="326">
        <f ca="1">IF(A93="","",IF(PCAconsolidado[[#This Row],[Nova_Data_Envio_ETP]] &lt;&gt; "",PCAconsolidado[[#This Row],[Nova_Data_Envio_ETP]] - TODAY(),PCAconsolidado[[#This Row],[Data_Envio_ETP_DGA]] - TODAY()))</f>
        <v>21</v>
      </c>
      <c r="AH93" s="326">
        <f ca="1">IF(A93="","",IF(PCAconsolidado[[#This Row],[Nova_Data_Envio_TR_PB]] &lt;&gt; "",PCAconsolidado[[#This Row],[Nova_Data_Envio_TR_PB]] - TODAY(),PCAconsolidado[[#This Row],[Data_Envio_TR_PB_DGA]] - TODAY()))</f>
        <v>81</v>
      </c>
      <c r="AI93" s="326">
        <f ca="1">IF(A93="","",IF(PCAconsolidado[[#This Row],[Nova_Data_Limite]] &lt;&gt; "",PCAconsolidado[[#This Row],[Nova_Data_Limite]] - TODAY(),PCAconsolidado[[#This Row],[Data_Limite_Contratacao]] - TODAY()))</f>
        <v>172</v>
      </c>
      <c r="AJ93"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93" s="328" t="str">
        <f ca="1">IF(PCAconsolidado[[#This Row],[Data_Homologacao]]&lt;&gt;"",
   PCAconsolidado[[#This Row],[Data_Homologacao]]-PCAconsolidado[[#This Row],[Data_Autorizacao_TR_PB]],
   IF(PCAconsolidado[[#This Row],[Status_Prazo]]="FINALIZADA","NÃO CONTRATADA", "EM TRÂMITE"))</f>
        <v>EM TRÂMITE</v>
      </c>
    </row>
    <row r="94" spans="1:37" ht="183">
      <c r="A94" s="296" t="s">
        <v>370</v>
      </c>
      <c r="B94" s="306" t="s">
        <v>287</v>
      </c>
      <c r="C94" s="303" t="s">
        <v>371</v>
      </c>
      <c r="D94" s="303" t="s">
        <v>372</v>
      </c>
      <c r="E94" s="298">
        <v>4200000</v>
      </c>
      <c r="F94" s="298">
        <v>0</v>
      </c>
      <c r="G94" s="297" t="s">
        <v>63</v>
      </c>
      <c r="H94" s="303">
        <v>26271</v>
      </c>
      <c r="I94" s="303" t="s">
        <v>373</v>
      </c>
      <c r="J94" s="295" t="s">
        <v>34</v>
      </c>
      <c r="K94" s="295" t="s">
        <v>34</v>
      </c>
      <c r="L94" s="295" t="s">
        <v>35</v>
      </c>
      <c r="M94" s="303" t="s">
        <v>109</v>
      </c>
      <c r="N94" s="305">
        <v>46235</v>
      </c>
      <c r="O94" s="305">
        <v>46296</v>
      </c>
      <c r="P94" s="305">
        <v>46297</v>
      </c>
      <c r="Q94" s="305">
        <v>46419</v>
      </c>
      <c r="R94" s="305">
        <v>46600</v>
      </c>
      <c r="S94" s="303" t="s">
        <v>305</v>
      </c>
      <c r="T94" s="302">
        <v>21</v>
      </c>
      <c r="U94" s="259" t="s">
        <v>528</v>
      </c>
      <c r="V94" s="260"/>
      <c r="W94" s="261" t="s">
        <v>518</v>
      </c>
      <c r="X94" s="188"/>
      <c r="Y94" s="189"/>
      <c r="Z94" s="189" t="s">
        <v>519</v>
      </c>
      <c r="AA94" s="190"/>
      <c r="AB94" s="159"/>
      <c r="AC94" s="159"/>
      <c r="AD94" s="159"/>
      <c r="AE94" s="191"/>
      <c r="AF94" s="192"/>
      <c r="AG94" s="326">
        <f ca="1">IF(A94="","",IF(PCAconsolidado[[#This Row],[Nova_Data_Envio_ETP]] &lt;&gt; "",PCAconsolidado[[#This Row],[Nova_Data_Envio_ETP]] - TODAY(),PCAconsolidado[[#This Row],[Data_Envio_ETP_DGA]] - TODAY()))</f>
        <v>154</v>
      </c>
      <c r="AH94" s="326">
        <f ca="1">IF(A94="","",IF(PCAconsolidado[[#This Row],[Nova_Data_Envio_TR_PB]] &lt;&gt; "",PCAconsolidado[[#This Row],[Nova_Data_Envio_TR_PB]] - TODAY(),PCAconsolidado[[#This Row],[Data_Envio_TR_PB_DGA]] - TODAY()))</f>
        <v>277</v>
      </c>
      <c r="AI94" s="326">
        <f ca="1">IF(A94="","",IF(PCAconsolidado[[#This Row],[Nova_Data_Limite]] &lt;&gt; "",PCAconsolidado[[#This Row],[Nova_Data_Limite]] - TODAY(),PCAconsolidado[[#This Row],[Data_Limite_Contratacao]] - TODAY()))</f>
        <v>458</v>
      </c>
      <c r="AJ94"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94" s="328" t="str">
        <f ca="1">IF(PCAconsolidado[[#This Row],[Data_Homologacao]]&lt;&gt;"",
   PCAconsolidado[[#This Row],[Data_Homologacao]]-PCAconsolidado[[#This Row],[Data_Autorizacao_TR_PB]],
   IF(PCAconsolidado[[#This Row],[Status_Prazo]]="FINALIZADA","NÃO CONTRATADA", "EM TRÂMITE"))</f>
        <v>EM TRÂMITE</v>
      </c>
    </row>
    <row r="95" spans="1:37" ht="336">
      <c r="A95" s="296" t="s">
        <v>374</v>
      </c>
      <c r="B95" s="306" t="s">
        <v>287</v>
      </c>
      <c r="C95" s="303" t="s">
        <v>375</v>
      </c>
      <c r="D95" s="303" t="s">
        <v>352</v>
      </c>
      <c r="E95" s="298">
        <v>1200000</v>
      </c>
      <c r="F95" s="298">
        <v>1200000</v>
      </c>
      <c r="G95" s="297" t="s">
        <v>63</v>
      </c>
      <c r="H95" s="303">
        <v>26999</v>
      </c>
      <c r="I95" s="303" t="s">
        <v>376</v>
      </c>
      <c r="J95" s="295" t="s">
        <v>35</v>
      </c>
      <c r="K95" s="295" t="s">
        <v>34</v>
      </c>
      <c r="L95" s="295" t="s">
        <v>35</v>
      </c>
      <c r="M95" s="303" t="s">
        <v>138</v>
      </c>
      <c r="N95" s="305">
        <v>46174</v>
      </c>
      <c r="O95" s="305">
        <v>46204</v>
      </c>
      <c r="P95" s="305">
        <v>46205</v>
      </c>
      <c r="Q95" s="305">
        <v>46283</v>
      </c>
      <c r="R95" s="305">
        <v>46375</v>
      </c>
      <c r="S95" s="303" t="s">
        <v>305</v>
      </c>
      <c r="T95" s="301">
        <v>22</v>
      </c>
      <c r="U95" s="259" t="s">
        <v>524</v>
      </c>
      <c r="V95" s="260"/>
      <c r="W95" s="262" t="s">
        <v>534</v>
      </c>
      <c r="X95" s="188"/>
      <c r="Y95" s="189"/>
      <c r="Z95" s="189" t="s">
        <v>519</v>
      </c>
      <c r="AA95" s="190"/>
      <c r="AB95" s="159"/>
      <c r="AC95" s="159"/>
      <c r="AD95" s="159"/>
      <c r="AE95" s="191"/>
      <c r="AF95" s="192"/>
      <c r="AG95" s="326">
        <f ca="1">IF(A95="","",IF(PCAconsolidado[[#This Row],[Nova_Data_Envio_ETP]] &lt;&gt; "",PCAconsolidado[[#This Row],[Nova_Data_Envio_ETP]] - TODAY(),PCAconsolidado[[#This Row],[Data_Envio_ETP_DGA]] - TODAY()))</f>
        <v>62</v>
      </c>
      <c r="AH95" s="326">
        <f ca="1">IF(A95="","",IF(PCAconsolidado[[#This Row],[Nova_Data_Envio_TR_PB]] &lt;&gt; "",PCAconsolidado[[#This Row],[Nova_Data_Envio_TR_PB]] - TODAY(),PCAconsolidado[[#This Row],[Data_Envio_TR_PB_DGA]] - TODAY()))</f>
        <v>141</v>
      </c>
      <c r="AI95" s="326">
        <f ca="1">IF(A95="","",IF(PCAconsolidado[[#This Row],[Nova_Data_Limite]] &lt;&gt; "",PCAconsolidado[[#This Row],[Nova_Data_Limite]] - TODAY(),PCAconsolidado[[#This Row],[Data_Limite_Contratacao]] - TODAY()))</f>
        <v>233</v>
      </c>
      <c r="AJ95"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95" s="328" t="str">
        <f ca="1">IF(PCAconsolidado[[#This Row],[Data_Homologacao]]&lt;&gt;"",
   PCAconsolidado[[#This Row],[Data_Homologacao]]-PCAconsolidado[[#This Row],[Data_Autorizacao_TR_PB]],
   IF(PCAconsolidado[[#This Row],[Status_Prazo]]="FINALIZADA","NÃO CONTRATADA", "EM TRÂMITE"))</f>
        <v>EM TRÂMITE</v>
      </c>
    </row>
    <row r="96" spans="1:37" ht="244.5">
      <c r="A96" s="296" t="s">
        <v>377</v>
      </c>
      <c r="B96" s="306" t="s">
        <v>287</v>
      </c>
      <c r="C96" s="303" t="s">
        <v>378</v>
      </c>
      <c r="D96" s="303" t="s">
        <v>379</v>
      </c>
      <c r="E96" s="298">
        <v>19370000</v>
      </c>
      <c r="F96" s="298">
        <v>19370000</v>
      </c>
      <c r="G96" s="297" t="s">
        <v>63</v>
      </c>
      <c r="H96" s="303">
        <v>460858</v>
      </c>
      <c r="I96" s="303" t="s">
        <v>380</v>
      </c>
      <c r="J96" s="295" t="s">
        <v>35</v>
      </c>
      <c r="K96" s="295" t="s">
        <v>35</v>
      </c>
      <c r="L96" s="295" t="s">
        <v>35</v>
      </c>
      <c r="M96" s="303" t="s">
        <v>109</v>
      </c>
      <c r="N96" s="305">
        <v>46174</v>
      </c>
      <c r="O96" s="305">
        <v>46227</v>
      </c>
      <c r="P96" s="305">
        <v>46230</v>
      </c>
      <c r="Q96" s="305">
        <v>46269</v>
      </c>
      <c r="R96" s="305">
        <v>46360</v>
      </c>
      <c r="S96" s="303" t="s">
        <v>305</v>
      </c>
      <c r="T96" s="301">
        <v>23</v>
      </c>
      <c r="U96" s="259" t="s">
        <v>535</v>
      </c>
      <c r="V96" s="260"/>
      <c r="W96" s="262" t="s">
        <v>528</v>
      </c>
      <c r="X96" s="188"/>
      <c r="Y96" s="189"/>
      <c r="Z96" s="189" t="s">
        <v>519</v>
      </c>
      <c r="AA96" s="190"/>
      <c r="AB96" s="159"/>
      <c r="AC96" s="159"/>
      <c r="AD96" s="159"/>
      <c r="AE96" s="191"/>
      <c r="AF96" s="192"/>
      <c r="AG96" s="326">
        <f ca="1">IF(A96="","",IF(PCAconsolidado[[#This Row],[Nova_Data_Envio_ETP]] &lt;&gt; "",PCAconsolidado[[#This Row],[Nova_Data_Envio_ETP]] - TODAY(),PCAconsolidado[[#This Row],[Data_Envio_ETP_DGA]] - TODAY()))</f>
        <v>85</v>
      </c>
      <c r="AH96" s="326">
        <f ca="1">IF(A96="","",IF(PCAconsolidado[[#This Row],[Nova_Data_Envio_TR_PB]] &lt;&gt; "",PCAconsolidado[[#This Row],[Nova_Data_Envio_TR_PB]] - TODAY(),PCAconsolidado[[#This Row],[Data_Envio_TR_PB_DGA]] - TODAY()))</f>
        <v>127</v>
      </c>
      <c r="AI96" s="326">
        <f ca="1">IF(A96="","",IF(PCAconsolidado[[#This Row],[Nova_Data_Limite]] &lt;&gt; "",PCAconsolidado[[#This Row],[Nova_Data_Limite]] - TODAY(),PCAconsolidado[[#This Row],[Data_Limite_Contratacao]] - TODAY()))</f>
        <v>218</v>
      </c>
      <c r="AJ96"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96" s="328" t="str">
        <f ca="1">IF(PCAconsolidado[[#This Row],[Data_Homologacao]]&lt;&gt;"",
   PCAconsolidado[[#This Row],[Data_Homologacao]]-PCAconsolidado[[#This Row],[Data_Autorizacao_TR_PB]],
   IF(PCAconsolidado[[#This Row],[Status_Prazo]]="FINALIZADA","NÃO CONTRATADA", "EM TRÂMITE"))</f>
        <v>EM TRÂMITE</v>
      </c>
    </row>
    <row r="97" spans="1:37" ht="91.5">
      <c r="A97" s="296" t="s">
        <v>381</v>
      </c>
      <c r="B97" s="306" t="s">
        <v>287</v>
      </c>
      <c r="C97" s="303" t="s">
        <v>382</v>
      </c>
      <c r="D97" s="303">
        <v>114</v>
      </c>
      <c r="E97" s="298">
        <v>2013917</v>
      </c>
      <c r="F97" s="298">
        <v>2013917</v>
      </c>
      <c r="G97" s="297" t="s">
        <v>63</v>
      </c>
      <c r="H97" s="303">
        <v>610079</v>
      </c>
      <c r="I97" s="303" t="s">
        <v>383</v>
      </c>
      <c r="J97" s="295" t="s">
        <v>34</v>
      </c>
      <c r="K97" s="295" t="s">
        <v>35</v>
      </c>
      <c r="L97" s="295" t="s">
        <v>35</v>
      </c>
      <c r="M97" s="303" t="s">
        <v>109</v>
      </c>
      <c r="N97" s="305">
        <v>46062</v>
      </c>
      <c r="O97" s="305">
        <v>46101</v>
      </c>
      <c r="P97" s="305">
        <v>46105</v>
      </c>
      <c r="Q97" s="305">
        <v>46142</v>
      </c>
      <c r="R97" s="305">
        <v>46234</v>
      </c>
      <c r="S97" s="303" t="s">
        <v>305</v>
      </c>
      <c r="T97" s="301">
        <v>24</v>
      </c>
      <c r="U97" s="259" t="s">
        <v>524</v>
      </c>
      <c r="V97" s="260"/>
      <c r="W97" s="261" t="s">
        <v>518</v>
      </c>
      <c r="X97" s="188" t="s">
        <v>580</v>
      </c>
      <c r="Y97" s="189"/>
      <c r="Z97" s="189" t="s">
        <v>523</v>
      </c>
      <c r="AA97" s="190"/>
      <c r="AB97" s="159"/>
      <c r="AC97" s="159"/>
      <c r="AD97" s="159"/>
      <c r="AE97" s="191"/>
      <c r="AF97" s="192"/>
      <c r="AG97" s="326">
        <f ca="1">IF(A97="","",IF(PCAconsolidado[[#This Row],[Nova_Data_Envio_ETP]] &lt;&gt; "",PCAconsolidado[[#This Row],[Nova_Data_Envio_ETP]] - TODAY(),PCAconsolidado[[#This Row],[Data_Envio_ETP_DGA]] - TODAY()))</f>
        <v>-41</v>
      </c>
      <c r="AH97" s="326">
        <f ca="1">IF(A97="","",IF(PCAconsolidado[[#This Row],[Nova_Data_Envio_TR_PB]] &lt;&gt; "",PCAconsolidado[[#This Row],[Nova_Data_Envio_TR_PB]] - TODAY(),PCAconsolidado[[#This Row],[Data_Envio_TR_PB_DGA]] - TODAY()))</f>
        <v>0</v>
      </c>
      <c r="AI97" s="326">
        <f ca="1">IF(A97="","",IF(PCAconsolidado[[#This Row],[Nova_Data_Limite]] &lt;&gt; "",PCAconsolidado[[#This Row],[Nova_Data_Limite]] - TODAY(),PCAconsolidado[[#This Row],[Data_Limite_Contratacao]] - TODAY()))</f>
        <v>92</v>
      </c>
      <c r="AJ97"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97" s="328" t="str">
        <f ca="1">IF(PCAconsolidado[[#This Row],[Data_Homologacao]]&lt;&gt;"",
   PCAconsolidado[[#This Row],[Data_Homologacao]]-PCAconsolidado[[#This Row],[Data_Autorizacao_TR_PB]],
   IF(PCAconsolidado[[#This Row],[Status_Prazo]]="FINALIZADA","NÃO CONTRATADA", "EM TRÂMITE"))</f>
        <v>EM TRÂMITE</v>
      </c>
    </row>
    <row r="98" spans="1:37" ht="91.5">
      <c r="A98" s="296" t="s">
        <v>384</v>
      </c>
      <c r="B98" s="306" t="s">
        <v>287</v>
      </c>
      <c r="C98" s="303" t="s">
        <v>385</v>
      </c>
      <c r="D98" s="303">
        <v>35</v>
      </c>
      <c r="E98" s="298">
        <v>730100</v>
      </c>
      <c r="F98" s="298">
        <v>730100</v>
      </c>
      <c r="G98" s="297" t="s">
        <v>63</v>
      </c>
      <c r="H98" s="303">
        <v>615859</v>
      </c>
      <c r="I98" s="303" t="s">
        <v>386</v>
      </c>
      <c r="J98" s="295" t="s">
        <v>34</v>
      </c>
      <c r="K98" s="295" t="s">
        <v>35</v>
      </c>
      <c r="L98" s="295" t="s">
        <v>35</v>
      </c>
      <c r="M98" s="303" t="s">
        <v>109</v>
      </c>
      <c r="N98" s="305">
        <v>46174</v>
      </c>
      <c r="O98" s="305">
        <v>46227</v>
      </c>
      <c r="P98" s="305">
        <v>46230</v>
      </c>
      <c r="Q98" s="305">
        <v>46269</v>
      </c>
      <c r="R98" s="305">
        <v>46360</v>
      </c>
      <c r="S98" s="303" t="s">
        <v>305</v>
      </c>
      <c r="T98" s="302">
        <v>25</v>
      </c>
      <c r="U98" s="259" t="s">
        <v>524</v>
      </c>
      <c r="V98" s="260"/>
      <c r="W98" s="261" t="s">
        <v>518</v>
      </c>
      <c r="X98" s="188"/>
      <c r="Y98" s="189"/>
      <c r="Z98" s="189" t="s">
        <v>519</v>
      </c>
      <c r="AA98" s="190"/>
      <c r="AB98" s="159"/>
      <c r="AC98" s="159"/>
      <c r="AD98" s="159"/>
      <c r="AE98" s="191"/>
      <c r="AF98" s="192"/>
      <c r="AG98" s="326">
        <f ca="1">IF(A98="","",IF(PCAconsolidado[[#This Row],[Nova_Data_Envio_ETP]] &lt;&gt; "",PCAconsolidado[[#This Row],[Nova_Data_Envio_ETP]] - TODAY(),PCAconsolidado[[#This Row],[Data_Envio_ETP_DGA]] - TODAY()))</f>
        <v>85</v>
      </c>
      <c r="AH98" s="326">
        <f ca="1">IF(A98="","",IF(PCAconsolidado[[#This Row],[Nova_Data_Envio_TR_PB]] &lt;&gt; "",PCAconsolidado[[#This Row],[Nova_Data_Envio_TR_PB]] - TODAY(),PCAconsolidado[[#This Row],[Data_Envio_TR_PB_DGA]] - TODAY()))</f>
        <v>127</v>
      </c>
      <c r="AI98" s="326">
        <f ca="1">IF(A98="","",IF(PCAconsolidado[[#This Row],[Nova_Data_Limite]] &lt;&gt; "",PCAconsolidado[[#This Row],[Nova_Data_Limite]] - TODAY(),PCAconsolidado[[#This Row],[Data_Limite_Contratacao]] - TODAY()))</f>
        <v>218</v>
      </c>
      <c r="AJ98"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98" s="328" t="str">
        <f ca="1">IF(PCAconsolidado[[#This Row],[Data_Homologacao]]&lt;&gt;"",
   PCAconsolidado[[#This Row],[Data_Homologacao]]-PCAconsolidado[[#This Row],[Data_Autorizacao_TR_PB]],
   IF(PCAconsolidado[[#This Row],[Status_Prazo]]="FINALIZADA","NÃO CONTRATADA", "EM TRÂMITE"))</f>
        <v>EM TRÂMITE</v>
      </c>
    </row>
    <row r="99" spans="1:37" ht="409.6">
      <c r="A99" s="296" t="s">
        <v>387</v>
      </c>
      <c r="B99" s="306" t="s">
        <v>287</v>
      </c>
      <c r="C99" s="303" t="s">
        <v>388</v>
      </c>
      <c r="D99" s="303" t="s">
        <v>389</v>
      </c>
      <c r="E99" s="298">
        <v>5057394</v>
      </c>
      <c r="F99" s="298">
        <v>5057394</v>
      </c>
      <c r="G99" s="297" t="s">
        <v>63</v>
      </c>
      <c r="H99" s="303">
        <v>618644</v>
      </c>
      <c r="I99" s="303" t="s">
        <v>390</v>
      </c>
      <c r="J99" s="295" t="s">
        <v>35</v>
      </c>
      <c r="K99" s="295" t="s">
        <v>35</v>
      </c>
      <c r="L99" s="295" t="s">
        <v>35</v>
      </c>
      <c r="M99" s="303" t="s">
        <v>109</v>
      </c>
      <c r="N99" s="305">
        <v>46062</v>
      </c>
      <c r="O99" s="305">
        <v>46101</v>
      </c>
      <c r="P99" s="305">
        <v>46105</v>
      </c>
      <c r="Q99" s="305">
        <v>46142</v>
      </c>
      <c r="R99" s="305">
        <v>46234</v>
      </c>
      <c r="S99" s="303" t="s">
        <v>305</v>
      </c>
      <c r="T99" s="301">
        <v>26</v>
      </c>
      <c r="U99" s="259" t="s">
        <v>534</v>
      </c>
      <c r="V99" s="260"/>
      <c r="W99" s="262" t="s">
        <v>535</v>
      </c>
      <c r="X99" s="188"/>
      <c r="Y99" s="189"/>
      <c r="Z99" s="189" t="s">
        <v>532</v>
      </c>
      <c r="AA99" s="190"/>
      <c r="AB99" s="159"/>
      <c r="AC99" s="159"/>
      <c r="AD99" s="159"/>
      <c r="AE99" s="191"/>
      <c r="AF99" s="192"/>
      <c r="AG99" s="326">
        <f ca="1">IF(A99="","",IF(PCAconsolidado[[#This Row],[Nova_Data_Envio_ETP]] &lt;&gt; "",PCAconsolidado[[#This Row],[Nova_Data_Envio_ETP]] - TODAY(),PCAconsolidado[[#This Row],[Data_Envio_ETP_DGA]] - TODAY()))</f>
        <v>-41</v>
      </c>
      <c r="AH99" s="326">
        <f ca="1">IF(A99="","",IF(PCAconsolidado[[#This Row],[Nova_Data_Envio_TR_PB]] &lt;&gt; "",PCAconsolidado[[#This Row],[Nova_Data_Envio_TR_PB]] - TODAY(),PCAconsolidado[[#This Row],[Data_Envio_TR_PB_DGA]] - TODAY()))</f>
        <v>0</v>
      </c>
      <c r="AI99" s="326">
        <f ca="1">IF(A99="","",IF(PCAconsolidado[[#This Row],[Nova_Data_Limite]] &lt;&gt; "",PCAconsolidado[[#This Row],[Nova_Data_Limite]] - TODAY(),PCAconsolidado[[#This Row],[Data_Limite_Contratacao]] - TODAY()))</f>
        <v>92</v>
      </c>
      <c r="AJ9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9" s="328" t="str">
        <f>IF(PCAconsolidado[[#This Row],[Data_Homologacao]]&lt;&gt;"",
   PCAconsolidado[[#This Row],[Data_Homologacao]]-PCAconsolidado[[#This Row],[Data_Autorizacao_TR_PB]],
   IF(PCAconsolidado[[#This Row],[Status_Prazo]]="FINALIZADA","NÃO CONTRATADA", "EM TRÂMITE"))</f>
        <v>NÃO CONTRATADA</v>
      </c>
    </row>
    <row r="100" spans="1:37" ht="45.75">
      <c r="A100" s="296" t="s">
        <v>391</v>
      </c>
      <c r="B100" s="306" t="s">
        <v>287</v>
      </c>
      <c r="C100" s="303" t="s">
        <v>392</v>
      </c>
      <c r="D100" s="303" t="s">
        <v>393</v>
      </c>
      <c r="E100" s="298">
        <v>75000</v>
      </c>
      <c r="F100" s="298">
        <v>0</v>
      </c>
      <c r="G100" s="297" t="s">
        <v>63</v>
      </c>
      <c r="H100" s="303">
        <v>27502</v>
      </c>
      <c r="I100" s="303" t="s">
        <v>394</v>
      </c>
      <c r="J100" s="295" t="s">
        <v>34</v>
      </c>
      <c r="K100" s="295" t="s">
        <v>34</v>
      </c>
      <c r="L100" s="295" t="s">
        <v>35</v>
      </c>
      <c r="M100" s="303" t="s">
        <v>138</v>
      </c>
      <c r="N100" s="305">
        <v>46310</v>
      </c>
      <c r="O100" s="305">
        <v>46375</v>
      </c>
      <c r="P100" s="305">
        <v>46394</v>
      </c>
      <c r="Q100" s="305">
        <v>46522</v>
      </c>
      <c r="R100" s="305">
        <v>46614</v>
      </c>
      <c r="S100" s="303" t="s">
        <v>305</v>
      </c>
      <c r="T100" s="302">
        <v>27</v>
      </c>
      <c r="U100" s="259" t="s">
        <v>531</v>
      </c>
      <c r="V100" s="260"/>
      <c r="W100" s="261" t="s">
        <v>518</v>
      </c>
      <c r="X100" s="188"/>
      <c r="Y100" s="189"/>
      <c r="Z100" s="189" t="s">
        <v>519</v>
      </c>
      <c r="AA100" s="190"/>
      <c r="AB100" s="159"/>
      <c r="AC100" s="159"/>
      <c r="AD100" s="159"/>
      <c r="AE100" s="191"/>
      <c r="AF100" s="192"/>
      <c r="AG100" s="326">
        <f ca="1">IF(A100="","",IF(PCAconsolidado[[#This Row],[Nova_Data_Envio_ETP]] &lt;&gt; "",PCAconsolidado[[#This Row],[Nova_Data_Envio_ETP]] - TODAY(),PCAconsolidado[[#This Row],[Data_Envio_ETP_DGA]] - TODAY()))</f>
        <v>233</v>
      </c>
      <c r="AH100" s="326">
        <f ca="1">IF(A100="","",IF(PCAconsolidado[[#This Row],[Nova_Data_Envio_TR_PB]] &lt;&gt; "",PCAconsolidado[[#This Row],[Nova_Data_Envio_TR_PB]] - TODAY(),PCAconsolidado[[#This Row],[Data_Envio_TR_PB_DGA]] - TODAY()))</f>
        <v>380</v>
      </c>
      <c r="AI100" s="326">
        <f ca="1">IF(A100="","",IF(PCAconsolidado[[#This Row],[Nova_Data_Limite]] &lt;&gt; "",PCAconsolidado[[#This Row],[Nova_Data_Limite]] - TODAY(),PCAconsolidado[[#This Row],[Data_Limite_Contratacao]] - TODAY()))</f>
        <v>472</v>
      </c>
      <c r="AJ100"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100" s="328" t="str">
        <f ca="1">IF(PCAconsolidado[[#This Row],[Data_Homologacao]]&lt;&gt;"",
   PCAconsolidado[[#This Row],[Data_Homologacao]]-PCAconsolidado[[#This Row],[Data_Autorizacao_TR_PB]],
   IF(PCAconsolidado[[#This Row],[Status_Prazo]]="FINALIZADA","NÃO CONTRATADA", "EM TRÂMITE"))</f>
        <v>EM TRÂMITE</v>
      </c>
    </row>
    <row r="101" spans="1:37" ht="91.5">
      <c r="A101" s="296" t="s">
        <v>395</v>
      </c>
      <c r="B101" s="306" t="s">
        <v>287</v>
      </c>
      <c r="C101" s="303" t="s">
        <v>396</v>
      </c>
      <c r="D101" s="303" t="s">
        <v>397</v>
      </c>
      <c r="E101" s="298">
        <v>3236000</v>
      </c>
      <c r="F101" s="298">
        <v>1618000</v>
      </c>
      <c r="G101" s="297" t="s">
        <v>63</v>
      </c>
      <c r="H101" s="303">
        <v>610068</v>
      </c>
      <c r="I101" s="303" t="s">
        <v>398</v>
      </c>
      <c r="J101" s="295" t="s">
        <v>34</v>
      </c>
      <c r="K101" s="295" t="s">
        <v>34</v>
      </c>
      <c r="L101" s="295" t="s">
        <v>35</v>
      </c>
      <c r="M101" s="303" t="s">
        <v>109</v>
      </c>
      <c r="N101" s="305">
        <v>46029</v>
      </c>
      <c r="O101" s="305">
        <v>46111</v>
      </c>
      <c r="P101" s="305">
        <v>46113</v>
      </c>
      <c r="Q101" s="305">
        <v>46172</v>
      </c>
      <c r="R101" s="305">
        <v>46264</v>
      </c>
      <c r="S101" s="303" t="s">
        <v>305</v>
      </c>
      <c r="T101" s="301">
        <v>28</v>
      </c>
      <c r="U101" s="259" t="s">
        <v>528</v>
      </c>
      <c r="V101" s="260"/>
      <c r="W101" s="261" t="s">
        <v>518</v>
      </c>
      <c r="X101" s="188"/>
      <c r="Y101" s="189"/>
      <c r="Z101" s="189" t="s">
        <v>519</v>
      </c>
      <c r="AA101" s="190">
        <v>46171</v>
      </c>
      <c r="AB101" s="159">
        <v>46234</v>
      </c>
      <c r="AC101" s="159">
        <v>46325</v>
      </c>
      <c r="AD101" s="159"/>
      <c r="AE101" s="191"/>
      <c r="AF101" s="192"/>
      <c r="AG101" s="326">
        <f ca="1">IF(A101="","",IF(PCAconsolidado[[#This Row],[Nova_Data_Envio_ETP]] &lt;&gt; "",PCAconsolidado[[#This Row],[Nova_Data_Envio_ETP]] - TODAY(),PCAconsolidado[[#This Row],[Data_Envio_ETP_DGA]] - TODAY()))</f>
        <v>29</v>
      </c>
      <c r="AH101" s="326">
        <f ca="1">IF(A101="","",IF(PCAconsolidado[[#This Row],[Nova_Data_Envio_TR_PB]] &lt;&gt; "",PCAconsolidado[[#This Row],[Nova_Data_Envio_TR_PB]] - TODAY(),PCAconsolidado[[#This Row],[Data_Envio_TR_PB_DGA]] - TODAY()))</f>
        <v>92</v>
      </c>
      <c r="AI101" s="326">
        <f ca="1">IF(A101="","",IF(PCAconsolidado[[#This Row],[Nova_Data_Limite]] &lt;&gt; "",PCAconsolidado[[#This Row],[Nova_Data_Limite]] - TODAY(),PCAconsolidado[[#This Row],[Data_Limite_Contratacao]] - TODAY()))</f>
        <v>183</v>
      </c>
      <c r="AJ101"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101" s="328" t="str">
        <f ca="1">IF(PCAconsolidado[[#This Row],[Data_Homologacao]]&lt;&gt;"",
   PCAconsolidado[[#This Row],[Data_Homologacao]]-PCAconsolidado[[#This Row],[Data_Autorizacao_TR_PB]],
   IF(PCAconsolidado[[#This Row],[Status_Prazo]]="FINALIZADA","NÃO CONTRATADA", "EM TRÂMITE"))</f>
        <v>EM TRÂMITE</v>
      </c>
    </row>
    <row r="102" spans="1:37" ht="91.5">
      <c r="A102" s="296" t="s">
        <v>399</v>
      </c>
      <c r="B102" s="306" t="s">
        <v>287</v>
      </c>
      <c r="C102" s="303" t="s">
        <v>400</v>
      </c>
      <c r="D102" s="303" t="s">
        <v>401</v>
      </c>
      <c r="E102" s="298">
        <v>200000</v>
      </c>
      <c r="F102" s="298">
        <v>200000</v>
      </c>
      <c r="G102" s="298" t="s">
        <v>122</v>
      </c>
      <c r="H102" s="303">
        <v>27472</v>
      </c>
      <c r="I102" s="303" t="s">
        <v>402</v>
      </c>
      <c r="J102" s="295" t="s">
        <v>35</v>
      </c>
      <c r="K102" s="295" t="s">
        <v>34</v>
      </c>
      <c r="L102" s="295" t="s">
        <v>34</v>
      </c>
      <c r="M102" s="303" t="s">
        <v>109</v>
      </c>
      <c r="N102" s="305">
        <v>46029</v>
      </c>
      <c r="O102" s="305">
        <v>46101</v>
      </c>
      <c r="P102" s="305">
        <v>46104</v>
      </c>
      <c r="Q102" s="305">
        <v>46125</v>
      </c>
      <c r="R102" s="305">
        <v>46188</v>
      </c>
      <c r="S102" s="303" t="s">
        <v>305</v>
      </c>
      <c r="T102" s="301">
        <v>29</v>
      </c>
      <c r="U102" s="259" t="s">
        <v>544</v>
      </c>
      <c r="V102" s="260"/>
      <c r="W102" s="262" t="s">
        <v>527</v>
      </c>
      <c r="X102" s="188"/>
      <c r="Y102" s="189"/>
      <c r="Z102" s="189" t="s">
        <v>519</v>
      </c>
      <c r="AA102" s="190"/>
      <c r="AB102" s="159"/>
      <c r="AC102" s="159"/>
      <c r="AD102" s="159"/>
      <c r="AE102" s="191"/>
      <c r="AF102" s="192"/>
      <c r="AG102" s="326">
        <f ca="1">IF(A102="","",IF(PCAconsolidado[[#This Row],[Nova_Data_Envio_ETP]] &lt;&gt; "",PCAconsolidado[[#This Row],[Nova_Data_Envio_ETP]] - TODAY(),PCAconsolidado[[#This Row],[Data_Envio_ETP_DGA]] - TODAY()))</f>
        <v>-41</v>
      </c>
      <c r="AH102" s="326">
        <f ca="1">IF(A102="","",IF(PCAconsolidado[[#This Row],[Nova_Data_Envio_TR_PB]] &lt;&gt; "",PCAconsolidado[[#This Row],[Nova_Data_Envio_TR_PB]] - TODAY(),PCAconsolidado[[#This Row],[Data_Envio_TR_PB_DGA]] - TODAY()))</f>
        <v>-17</v>
      </c>
      <c r="AI102" s="326">
        <f ca="1">IF(A102="","",IF(PCAconsolidado[[#This Row],[Nova_Data_Limite]] &lt;&gt; "",PCAconsolidado[[#This Row],[Nova_Data_Limite]] - TODAY(),PCAconsolidado[[#This Row],[Data_Limite_Contratacao]] - TODAY()))</f>
        <v>46</v>
      </c>
      <c r="AJ102"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102" s="328" t="str">
        <f ca="1">IF(PCAconsolidado[[#This Row],[Data_Homologacao]]&lt;&gt;"",
   PCAconsolidado[[#This Row],[Data_Homologacao]]-PCAconsolidado[[#This Row],[Data_Autorizacao_TR_PB]],
   IF(PCAconsolidado[[#This Row],[Status_Prazo]]="FINALIZADA","NÃO CONTRATADA", "EM TRÂMITE"))</f>
        <v>EM TRÂMITE</v>
      </c>
    </row>
    <row r="103" spans="1:37" ht="198">
      <c r="A103" s="296" t="s">
        <v>403</v>
      </c>
      <c r="B103" s="303" t="s">
        <v>287</v>
      </c>
      <c r="C103" s="303" t="s">
        <v>404</v>
      </c>
      <c r="D103" s="303" t="s">
        <v>405</v>
      </c>
      <c r="E103" s="298">
        <v>2056651</v>
      </c>
      <c r="F103" s="298">
        <v>2056651</v>
      </c>
      <c r="G103" s="297" t="s">
        <v>63</v>
      </c>
      <c r="H103" s="303">
        <v>26344</v>
      </c>
      <c r="I103" s="303" t="s">
        <v>406</v>
      </c>
      <c r="J103" s="295" t="s">
        <v>35</v>
      </c>
      <c r="K103" s="295" t="s">
        <v>34</v>
      </c>
      <c r="L103" s="295" t="s">
        <v>35</v>
      </c>
      <c r="M103" s="303" t="s">
        <v>109</v>
      </c>
      <c r="N103" s="305">
        <v>46146</v>
      </c>
      <c r="O103" s="305">
        <v>46203</v>
      </c>
      <c r="P103" s="305">
        <v>46204</v>
      </c>
      <c r="Q103" s="305">
        <v>46283</v>
      </c>
      <c r="R103" s="305">
        <v>46375</v>
      </c>
      <c r="S103" s="300"/>
      <c r="T103" s="302">
        <v>30</v>
      </c>
      <c r="U103" s="259" t="s">
        <v>527</v>
      </c>
      <c r="V103" s="260"/>
      <c r="W103" s="262" t="s">
        <v>531</v>
      </c>
      <c r="X103" s="188"/>
      <c r="Y103" s="189"/>
      <c r="Z103" s="189" t="s">
        <v>519</v>
      </c>
      <c r="AA103" s="190"/>
      <c r="AB103" s="159"/>
      <c r="AC103" s="159"/>
      <c r="AD103" s="159"/>
      <c r="AE103" s="191"/>
      <c r="AF103" s="192"/>
      <c r="AG103" s="326">
        <f ca="1">IF(A103="","",IF(PCAconsolidado[[#This Row],[Nova_Data_Envio_ETP]] &lt;&gt; "",PCAconsolidado[[#This Row],[Nova_Data_Envio_ETP]] - TODAY(),PCAconsolidado[[#This Row],[Data_Envio_ETP_DGA]] - TODAY()))</f>
        <v>61</v>
      </c>
      <c r="AH103" s="326">
        <f ca="1">IF(A103="","",IF(PCAconsolidado[[#This Row],[Nova_Data_Envio_TR_PB]] &lt;&gt; "",PCAconsolidado[[#This Row],[Nova_Data_Envio_TR_PB]] - TODAY(),PCAconsolidado[[#This Row],[Data_Envio_TR_PB_DGA]] - TODAY()))</f>
        <v>141</v>
      </c>
      <c r="AI103" s="326">
        <f ca="1">IF(A103="","",IF(PCAconsolidado[[#This Row],[Nova_Data_Limite]] &lt;&gt; "",PCAconsolidado[[#This Row],[Nova_Data_Limite]] - TODAY(),PCAconsolidado[[#This Row],[Data_Limite_Contratacao]] - TODAY()))</f>
        <v>233</v>
      </c>
      <c r="AJ103"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103" s="328" t="str">
        <f ca="1">IF(PCAconsolidado[[#This Row],[Data_Homologacao]]&lt;&gt;"",
   PCAconsolidado[[#This Row],[Data_Homologacao]]-PCAconsolidado[[#This Row],[Data_Autorizacao_TR_PB]],
   IF(PCAconsolidado[[#This Row],[Status_Prazo]]="FINALIZADA","NÃO CONTRATADA", "EM TRÂMITE"))</f>
        <v>EM TRÂMITE</v>
      </c>
    </row>
    <row r="104" spans="1:37" ht="183">
      <c r="A104" s="296" t="s">
        <v>407</v>
      </c>
      <c r="B104" s="303" t="s">
        <v>287</v>
      </c>
      <c r="C104" s="303" t="s">
        <v>3587</v>
      </c>
      <c r="D104" s="303">
        <v>2500</v>
      </c>
      <c r="E104" s="298">
        <v>2500000</v>
      </c>
      <c r="F104" s="298">
        <v>0</v>
      </c>
      <c r="G104" s="297" t="s">
        <v>63</v>
      </c>
      <c r="H104" s="303" t="s">
        <v>409</v>
      </c>
      <c r="I104" s="303" t="s">
        <v>410</v>
      </c>
      <c r="J104" s="295" t="s">
        <v>34</v>
      </c>
      <c r="K104" s="295" t="s">
        <v>35</v>
      </c>
      <c r="L104" s="295" t="s">
        <v>35</v>
      </c>
      <c r="M104" s="303" t="s">
        <v>109</v>
      </c>
      <c r="N104" s="305">
        <v>46266</v>
      </c>
      <c r="O104" s="305">
        <v>46335</v>
      </c>
      <c r="P104" s="305">
        <v>46336</v>
      </c>
      <c r="Q104" s="305">
        <v>46447</v>
      </c>
      <c r="R104" s="305">
        <v>46568</v>
      </c>
      <c r="S104" s="300"/>
      <c r="T104" s="301">
        <v>31</v>
      </c>
      <c r="U104" s="259" t="s">
        <v>534</v>
      </c>
      <c r="V104" s="260"/>
      <c r="W104" s="261" t="s">
        <v>518</v>
      </c>
      <c r="X104" s="188"/>
      <c r="Y104" s="189"/>
      <c r="Z104" s="189" t="s">
        <v>519</v>
      </c>
      <c r="AA104" s="190"/>
      <c r="AB104" s="159"/>
      <c r="AC104" s="159"/>
      <c r="AD104" s="159"/>
      <c r="AE104" s="191"/>
      <c r="AF104" s="192"/>
      <c r="AG104" s="326">
        <f ca="1">IF(A104="","",IF(PCAconsolidado[[#This Row],[Nova_Data_Envio_ETP]] &lt;&gt; "",PCAconsolidado[[#This Row],[Nova_Data_Envio_ETP]] - TODAY(),PCAconsolidado[[#This Row],[Data_Envio_ETP_DGA]] - TODAY()))</f>
        <v>193</v>
      </c>
      <c r="AH104" s="326">
        <f ca="1">IF(A104="","",IF(PCAconsolidado[[#This Row],[Nova_Data_Envio_TR_PB]] &lt;&gt; "",PCAconsolidado[[#This Row],[Nova_Data_Envio_TR_PB]] - TODAY(),PCAconsolidado[[#This Row],[Data_Envio_TR_PB_DGA]] - TODAY()))</f>
        <v>305</v>
      </c>
      <c r="AI104" s="326">
        <f ca="1">IF(A104="","",IF(PCAconsolidado[[#This Row],[Nova_Data_Limite]] &lt;&gt; "",PCAconsolidado[[#This Row],[Nova_Data_Limite]] - TODAY(),PCAconsolidado[[#This Row],[Data_Limite_Contratacao]] - TODAY()))</f>
        <v>426</v>
      </c>
      <c r="AJ104"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104" s="328" t="str">
        <f ca="1">IF(PCAconsolidado[[#This Row],[Data_Homologacao]]&lt;&gt;"",
   PCAconsolidado[[#This Row],[Data_Homologacao]]-PCAconsolidado[[#This Row],[Data_Autorizacao_TR_PB]],
   IF(PCAconsolidado[[#This Row],[Status_Prazo]]="FINALIZADA","NÃO CONTRATADA", "EM TRÂMITE"))</f>
        <v>EM TRÂMITE</v>
      </c>
    </row>
    <row r="105" spans="1:37" ht="305.25">
      <c r="A105" s="296" t="s">
        <v>411</v>
      </c>
      <c r="B105" s="303" t="s">
        <v>412</v>
      </c>
      <c r="C105" s="303" t="s">
        <v>413</v>
      </c>
      <c r="D105" s="303" t="s">
        <v>414</v>
      </c>
      <c r="E105" s="304">
        <v>994500</v>
      </c>
      <c r="F105" s="304">
        <v>994500</v>
      </c>
      <c r="G105" s="297" t="s">
        <v>63</v>
      </c>
      <c r="H105" s="317" t="s">
        <v>417</v>
      </c>
      <c r="I105" s="303" t="s">
        <v>418</v>
      </c>
      <c r="J105" s="295" t="s">
        <v>35</v>
      </c>
      <c r="K105" s="295" t="s">
        <v>34</v>
      </c>
      <c r="L105" s="295" t="s">
        <v>35</v>
      </c>
      <c r="M105" s="303" t="s">
        <v>419</v>
      </c>
      <c r="N105" s="305">
        <v>46029</v>
      </c>
      <c r="O105" s="305">
        <v>46090</v>
      </c>
      <c r="P105" s="305">
        <v>46091</v>
      </c>
      <c r="Q105" s="305">
        <v>46153</v>
      </c>
      <c r="R105" s="305">
        <v>46244</v>
      </c>
      <c r="S105" s="300"/>
      <c r="T105" s="302">
        <v>109</v>
      </c>
      <c r="U105" s="259" t="s">
        <v>535</v>
      </c>
      <c r="V105" s="260"/>
      <c r="W105" s="262" t="s">
        <v>528</v>
      </c>
      <c r="X105" s="188"/>
      <c r="Y105" s="189"/>
      <c r="Z105" s="189" t="s">
        <v>519</v>
      </c>
      <c r="AA105" s="190"/>
      <c r="AB105" s="159"/>
      <c r="AC105" s="159"/>
      <c r="AD105" s="159"/>
      <c r="AE105" s="191"/>
      <c r="AF105" s="192"/>
      <c r="AG105" s="326">
        <f ca="1">IF(A105="","",IF(PCAconsolidado[[#This Row],[Nova_Data_Envio_ETP]] &lt;&gt; "",PCAconsolidado[[#This Row],[Nova_Data_Envio_ETP]] - TODAY(),PCAconsolidado[[#This Row],[Data_Envio_ETP_DGA]] - TODAY()))</f>
        <v>-52</v>
      </c>
      <c r="AH105" s="326">
        <f ca="1">IF(A105="","",IF(PCAconsolidado[[#This Row],[Nova_Data_Envio_TR_PB]] &lt;&gt; "",PCAconsolidado[[#This Row],[Nova_Data_Envio_TR_PB]] - TODAY(),PCAconsolidado[[#This Row],[Data_Envio_TR_PB_DGA]] - TODAY()))</f>
        <v>11</v>
      </c>
      <c r="AI105" s="326">
        <f ca="1">IF(A105="","",IF(PCAconsolidado[[#This Row],[Nova_Data_Limite]] &lt;&gt; "",PCAconsolidado[[#This Row],[Nova_Data_Limite]] - TODAY(),PCAconsolidado[[#This Row],[Data_Limite_Contratacao]] - TODAY()))</f>
        <v>102</v>
      </c>
      <c r="AJ105"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105" s="328" t="str">
        <f ca="1">IF(PCAconsolidado[[#This Row],[Data_Homologacao]]&lt;&gt;"",
   PCAconsolidado[[#This Row],[Data_Homologacao]]-PCAconsolidado[[#This Row],[Data_Autorizacao_TR_PB]],
   IF(PCAconsolidado[[#This Row],[Status_Prazo]]="FINALIZADA","NÃO CONTRATADA", "EM TRÂMITE"))</f>
        <v>EM TRÂMITE</v>
      </c>
    </row>
    <row r="106" spans="1:37" ht="30.75">
      <c r="A106" s="296" t="s">
        <v>420</v>
      </c>
      <c r="B106" s="306" t="s">
        <v>421</v>
      </c>
      <c r="C106" s="303" t="s">
        <v>422</v>
      </c>
      <c r="D106" s="303">
        <v>40</v>
      </c>
      <c r="E106" s="298">
        <v>240000</v>
      </c>
      <c r="F106" s="298">
        <v>240000</v>
      </c>
      <c r="G106" s="297" t="s">
        <v>63</v>
      </c>
      <c r="H106" s="318">
        <v>15345</v>
      </c>
      <c r="I106" s="303" t="s">
        <v>423</v>
      </c>
      <c r="J106" s="295" t="s">
        <v>34</v>
      </c>
      <c r="K106" s="295" t="s">
        <v>34</v>
      </c>
      <c r="L106" s="295" t="s">
        <v>35</v>
      </c>
      <c r="M106" s="303" t="s">
        <v>138</v>
      </c>
      <c r="N106" s="305">
        <v>46174</v>
      </c>
      <c r="O106" s="305">
        <v>46204</v>
      </c>
      <c r="P106" s="305">
        <v>46235</v>
      </c>
      <c r="Q106" s="305">
        <v>46266</v>
      </c>
      <c r="R106" s="305">
        <v>46297</v>
      </c>
      <c r="S106" s="303"/>
      <c r="T106" s="301">
        <v>89</v>
      </c>
      <c r="U106" s="259" t="s">
        <v>524</v>
      </c>
      <c r="V106" s="260"/>
      <c r="W106" s="261" t="s">
        <v>518</v>
      </c>
      <c r="X106" s="188"/>
      <c r="Y106" s="189"/>
      <c r="Z106" s="189" t="s">
        <v>519</v>
      </c>
      <c r="AA106" s="190"/>
      <c r="AB106" s="159"/>
      <c r="AC106" s="159"/>
      <c r="AD106" s="159"/>
      <c r="AE106" s="191"/>
      <c r="AF106" s="192"/>
      <c r="AG106" s="326">
        <f ca="1">IF(A106="","",IF(PCAconsolidado[[#This Row],[Nova_Data_Envio_ETP]] &lt;&gt; "",PCAconsolidado[[#This Row],[Nova_Data_Envio_ETP]] - TODAY(),PCAconsolidado[[#This Row],[Data_Envio_ETP_DGA]] - TODAY()))</f>
        <v>62</v>
      </c>
      <c r="AH106" s="326">
        <f ca="1">IF(A106="","",IF(PCAconsolidado[[#This Row],[Nova_Data_Envio_TR_PB]] &lt;&gt; "",PCAconsolidado[[#This Row],[Nova_Data_Envio_TR_PB]] - TODAY(),PCAconsolidado[[#This Row],[Data_Envio_TR_PB_DGA]] - TODAY()))</f>
        <v>124</v>
      </c>
      <c r="AI106" s="326">
        <f ca="1">IF(A106="","",IF(PCAconsolidado[[#This Row],[Nova_Data_Limite]] &lt;&gt; "",PCAconsolidado[[#This Row],[Nova_Data_Limite]] - TODAY(),PCAconsolidado[[#This Row],[Data_Limite_Contratacao]] - TODAY()))</f>
        <v>155</v>
      </c>
      <c r="AJ106"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106" s="328" t="str">
        <f ca="1">IF(PCAconsolidado[[#This Row],[Data_Homologacao]]&lt;&gt;"",
   PCAconsolidado[[#This Row],[Data_Homologacao]]-PCAconsolidado[[#This Row],[Data_Autorizacao_TR_PB]],
   IF(PCAconsolidado[[#This Row],[Status_Prazo]]="FINALIZADA","NÃO CONTRATADA", "EM TRÂMITE"))</f>
        <v>EM TRÂMITE</v>
      </c>
    </row>
    <row r="107" spans="1:37" ht="60.75">
      <c r="A107" s="296" t="s">
        <v>424</v>
      </c>
      <c r="B107" s="306" t="s">
        <v>421</v>
      </c>
      <c r="C107" s="303" t="s">
        <v>425</v>
      </c>
      <c r="D107" s="303">
        <v>10</v>
      </c>
      <c r="E107" s="298">
        <v>3000000</v>
      </c>
      <c r="F107" s="298">
        <v>1500000</v>
      </c>
      <c r="G107" s="298" t="s">
        <v>122</v>
      </c>
      <c r="H107" s="303">
        <v>621203</v>
      </c>
      <c r="I107" s="303" t="s">
        <v>426</v>
      </c>
      <c r="J107" s="295" t="s">
        <v>34</v>
      </c>
      <c r="K107" s="295" t="s">
        <v>34</v>
      </c>
      <c r="L107" s="295" t="s">
        <v>35</v>
      </c>
      <c r="M107" s="303" t="s">
        <v>109</v>
      </c>
      <c r="N107" s="305">
        <v>46054</v>
      </c>
      <c r="O107" s="305">
        <v>46082</v>
      </c>
      <c r="P107" s="305">
        <v>46113</v>
      </c>
      <c r="Q107" s="305">
        <v>46143</v>
      </c>
      <c r="R107" s="305">
        <v>46204</v>
      </c>
      <c r="S107" s="303"/>
      <c r="T107" s="301">
        <v>90</v>
      </c>
      <c r="U107" s="259" t="s">
        <v>544</v>
      </c>
      <c r="V107" s="260"/>
      <c r="W107" s="261" t="s">
        <v>518</v>
      </c>
      <c r="X107" s="188"/>
      <c r="Y107" s="189"/>
      <c r="Z107" s="189" t="s">
        <v>519</v>
      </c>
      <c r="AA107" s="190"/>
      <c r="AB107" s="159"/>
      <c r="AC107" s="159"/>
      <c r="AD107" s="159"/>
      <c r="AE107" s="191"/>
      <c r="AF107" s="192"/>
      <c r="AG107" s="326">
        <f ca="1">IF(A107="","",IF(PCAconsolidado[[#This Row],[Nova_Data_Envio_ETP]] &lt;&gt; "",PCAconsolidado[[#This Row],[Nova_Data_Envio_ETP]] - TODAY(),PCAconsolidado[[#This Row],[Data_Envio_ETP_DGA]] - TODAY()))</f>
        <v>-60</v>
      </c>
      <c r="AH107" s="326">
        <f ca="1">IF(A107="","",IF(PCAconsolidado[[#This Row],[Nova_Data_Envio_TR_PB]] &lt;&gt; "",PCAconsolidado[[#This Row],[Nova_Data_Envio_TR_PB]] - TODAY(),PCAconsolidado[[#This Row],[Data_Envio_TR_PB_DGA]] - TODAY()))</f>
        <v>1</v>
      </c>
      <c r="AI107" s="326">
        <f ca="1">IF(A107="","",IF(PCAconsolidado[[#This Row],[Nova_Data_Limite]] &lt;&gt; "",PCAconsolidado[[#This Row],[Nova_Data_Limite]] - TODAY(),PCAconsolidado[[#This Row],[Data_Limite_Contratacao]] - TODAY()))</f>
        <v>62</v>
      </c>
      <c r="AJ107"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107" s="328" t="str">
        <f ca="1">IF(PCAconsolidado[[#This Row],[Data_Homologacao]]&lt;&gt;"",
   PCAconsolidado[[#This Row],[Data_Homologacao]]-PCAconsolidado[[#This Row],[Data_Autorizacao_TR_PB]],
   IF(PCAconsolidado[[#This Row],[Status_Prazo]]="FINALIZADA","NÃO CONTRATADA", "EM TRÂMITE"))</f>
        <v>EM TRÂMITE</v>
      </c>
    </row>
    <row r="108" spans="1:37" ht="45.75">
      <c r="A108" s="296" t="s">
        <v>427</v>
      </c>
      <c r="B108" s="306" t="s">
        <v>421</v>
      </c>
      <c r="C108" s="303" t="s">
        <v>428</v>
      </c>
      <c r="D108" s="303">
        <v>4</v>
      </c>
      <c r="E108" s="298">
        <v>200000</v>
      </c>
      <c r="F108" s="298">
        <v>200000</v>
      </c>
      <c r="G108" s="297" t="s">
        <v>63</v>
      </c>
      <c r="H108" s="318">
        <v>630688</v>
      </c>
      <c r="I108" s="303" t="s">
        <v>429</v>
      </c>
      <c r="J108" s="295" t="s">
        <v>34</v>
      </c>
      <c r="K108" s="295" t="s">
        <v>34</v>
      </c>
      <c r="L108" s="295" t="s">
        <v>35</v>
      </c>
      <c r="M108" s="303" t="s">
        <v>109</v>
      </c>
      <c r="N108" s="305">
        <v>46082</v>
      </c>
      <c r="O108" s="305">
        <v>46113</v>
      </c>
      <c r="P108" s="305">
        <v>46143</v>
      </c>
      <c r="Q108" s="305">
        <v>46174</v>
      </c>
      <c r="R108" s="305">
        <v>46235</v>
      </c>
      <c r="S108" s="303"/>
      <c r="T108" s="302">
        <v>91</v>
      </c>
      <c r="U108" s="259" t="s">
        <v>531</v>
      </c>
      <c r="V108" s="260"/>
      <c r="W108" s="261" t="s">
        <v>518</v>
      </c>
      <c r="X108" s="188"/>
      <c r="Y108" s="189"/>
      <c r="Z108" s="189" t="s">
        <v>519</v>
      </c>
      <c r="AA108" s="190"/>
      <c r="AB108" s="159"/>
      <c r="AC108" s="159"/>
      <c r="AD108" s="159"/>
      <c r="AE108" s="191"/>
      <c r="AF108" s="192"/>
      <c r="AG108" s="326">
        <f ca="1">IF(A108="","",IF(PCAconsolidado[[#This Row],[Nova_Data_Envio_ETP]] &lt;&gt; "",PCAconsolidado[[#This Row],[Nova_Data_Envio_ETP]] - TODAY(),PCAconsolidado[[#This Row],[Data_Envio_ETP_DGA]] - TODAY()))</f>
        <v>-29</v>
      </c>
      <c r="AH108" s="326">
        <f ca="1">IF(A108="","",IF(PCAconsolidado[[#This Row],[Nova_Data_Envio_TR_PB]] &lt;&gt; "",PCAconsolidado[[#This Row],[Nova_Data_Envio_TR_PB]] - TODAY(),PCAconsolidado[[#This Row],[Data_Envio_TR_PB_DGA]] - TODAY()))</f>
        <v>32</v>
      </c>
      <c r="AI108" s="326">
        <f ca="1">IF(A108="","",IF(PCAconsolidado[[#This Row],[Nova_Data_Limite]] &lt;&gt; "",PCAconsolidado[[#This Row],[Nova_Data_Limite]] - TODAY(),PCAconsolidado[[#This Row],[Data_Limite_Contratacao]] - TODAY()))</f>
        <v>93</v>
      </c>
      <c r="AJ108"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108" s="328" t="str">
        <f ca="1">IF(PCAconsolidado[[#This Row],[Data_Homologacao]]&lt;&gt;"",
   PCAconsolidado[[#This Row],[Data_Homologacao]]-PCAconsolidado[[#This Row],[Data_Autorizacao_TR_PB]],
   IF(PCAconsolidado[[#This Row],[Status_Prazo]]="FINALIZADA","NÃO CONTRATADA", "EM TRÂMITE"))</f>
        <v>EM TRÂMITE</v>
      </c>
    </row>
    <row r="109" spans="1:37" ht="45.75">
      <c r="A109" s="296" t="s">
        <v>430</v>
      </c>
      <c r="B109" s="303" t="s">
        <v>421</v>
      </c>
      <c r="C109" s="303" t="s">
        <v>431</v>
      </c>
      <c r="D109" s="303">
        <v>12</v>
      </c>
      <c r="E109" s="298">
        <v>96000</v>
      </c>
      <c r="F109" s="298">
        <v>96000</v>
      </c>
      <c r="G109" s="297" t="s">
        <v>63</v>
      </c>
      <c r="H109" s="318">
        <v>629831</v>
      </c>
      <c r="I109" s="303" t="s">
        <v>432</v>
      </c>
      <c r="J109" s="295" t="s">
        <v>34</v>
      </c>
      <c r="K109" s="295" t="s">
        <v>34</v>
      </c>
      <c r="L109" s="295" t="s">
        <v>35</v>
      </c>
      <c r="M109" s="303" t="s">
        <v>109</v>
      </c>
      <c r="N109" s="305">
        <v>46082</v>
      </c>
      <c r="O109" s="305">
        <v>46113</v>
      </c>
      <c r="P109" s="305">
        <v>46143</v>
      </c>
      <c r="Q109" s="305">
        <v>46174</v>
      </c>
      <c r="R109" s="305">
        <v>46235</v>
      </c>
      <c r="S109" s="300"/>
      <c r="T109" s="301">
        <v>92</v>
      </c>
      <c r="U109" s="259" t="s">
        <v>528</v>
      </c>
      <c r="V109" s="260"/>
      <c r="W109" s="261" t="s">
        <v>518</v>
      </c>
      <c r="X109" s="188"/>
      <c r="Y109" s="189"/>
      <c r="Z109" s="189" t="s">
        <v>519</v>
      </c>
      <c r="AA109" s="190"/>
      <c r="AB109" s="159"/>
      <c r="AC109" s="159"/>
      <c r="AD109" s="159"/>
      <c r="AE109" s="191"/>
      <c r="AF109" s="192"/>
      <c r="AG109" s="326">
        <f ca="1">IF(A109="","",IF(PCAconsolidado[[#This Row],[Nova_Data_Envio_ETP]] &lt;&gt; "",PCAconsolidado[[#This Row],[Nova_Data_Envio_ETP]] - TODAY(),PCAconsolidado[[#This Row],[Data_Envio_ETP_DGA]] - TODAY()))</f>
        <v>-29</v>
      </c>
      <c r="AH109" s="326">
        <f ca="1">IF(A109="","",IF(PCAconsolidado[[#This Row],[Nova_Data_Envio_TR_PB]] &lt;&gt; "",PCAconsolidado[[#This Row],[Nova_Data_Envio_TR_PB]] - TODAY(),PCAconsolidado[[#This Row],[Data_Envio_TR_PB_DGA]] - TODAY()))</f>
        <v>32</v>
      </c>
      <c r="AI109" s="326">
        <f ca="1">IF(A109="","",IF(PCAconsolidado[[#This Row],[Nova_Data_Limite]] &lt;&gt; "",PCAconsolidado[[#This Row],[Nova_Data_Limite]] - TODAY(),PCAconsolidado[[#This Row],[Data_Limite_Contratacao]] - TODAY()))</f>
        <v>93</v>
      </c>
      <c r="AJ109"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109" s="328" t="str">
        <f ca="1">IF(PCAconsolidado[[#This Row],[Data_Homologacao]]&lt;&gt;"",
   PCAconsolidado[[#This Row],[Data_Homologacao]]-PCAconsolidado[[#This Row],[Data_Autorizacao_TR_PB]],
   IF(PCAconsolidado[[#This Row],[Status_Prazo]]="FINALIZADA","NÃO CONTRATADA", "EM TRÂMITE"))</f>
        <v>EM TRÂMITE</v>
      </c>
    </row>
    <row r="110" spans="1:37" ht="60.75">
      <c r="A110" s="319" t="s">
        <v>433</v>
      </c>
      <c r="B110" s="320" t="s">
        <v>421</v>
      </c>
      <c r="C110" s="321" t="s">
        <v>434</v>
      </c>
      <c r="D110" s="321">
        <v>20</v>
      </c>
      <c r="E110" s="322">
        <v>500000</v>
      </c>
      <c r="F110" s="322">
        <v>500000</v>
      </c>
      <c r="G110" s="297" t="s">
        <v>63</v>
      </c>
      <c r="H110" s="321">
        <v>9606</v>
      </c>
      <c r="I110" s="321" t="s">
        <v>435</v>
      </c>
      <c r="J110" s="295" t="s">
        <v>34</v>
      </c>
      <c r="K110" s="295" t="s">
        <v>34</v>
      </c>
      <c r="L110" s="295" t="s">
        <v>35</v>
      </c>
      <c r="M110" s="321" t="s">
        <v>109</v>
      </c>
      <c r="N110" s="323">
        <v>46082</v>
      </c>
      <c r="O110" s="323">
        <v>46113</v>
      </c>
      <c r="P110" s="323">
        <v>46143</v>
      </c>
      <c r="Q110" s="323">
        <v>46174</v>
      </c>
      <c r="R110" s="323">
        <v>46235</v>
      </c>
      <c r="S110" s="321"/>
      <c r="T110" s="302">
        <v>93</v>
      </c>
      <c r="U110" s="259" t="s">
        <v>535</v>
      </c>
      <c r="V110" s="260"/>
      <c r="W110" s="261" t="s">
        <v>518</v>
      </c>
      <c r="X110" s="188"/>
      <c r="Y110" s="189"/>
      <c r="Z110" s="189" t="s">
        <v>519</v>
      </c>
      <c r="AA110" s="190"/>
      <c r="AB110" s="159"/>
      <c r="AC110" s="159"/>
      <c r="AD110" s="159"/>
      <c r="AE110" s="191"/>
      <c r="AF110" s="192"/>
      <c r="AG110" s="326">
        <f ca="1">IF(A110="","",IF(PCAconsolidado[[#This Row],[Nova_Data_Envio_ETP]] &lt;&gt; "",PCAconsolidado[[#This Row],[Nova_Data_Envio_ETP]] - TODAY(),PCAconsolidado[[#This Row],[Data_Envio_ETP_DGA]] - TODAY()))</f>
        <v>-29</v>
      </c>
      <c r="AH110" s="326">
        <f ca="1">IF(A110="","",IF(PCAconsolidado[[#This Row],[Nova_Data_Envio_TR_PB]] &lt;&gt; "",PCAconsolidado[[#This Row],[Nova_Data_Envio_TR_PB]] - TODAY(),PCAconsolidado[[#This Row],[Data_Envio_TR_PB_DGA]] - TODAY()))</f>
        <v>32</v>
      </c>
      <c r="AI110" s="326">
        <f ca="1">IF(A110="","",IF(PCAconsolidado[[#This Row],[Nova_Data_Limite]] &lt;&gt; "",PCAconsolidado[[#This Row],[Nova_Data_Limite]] - TODAY(),PCAconsolidado[[#This Row],[Data_Limite_Contratacao]] - TODAY()))</f>
        <v>93</v>
      </c>
      <c r="AJ110"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110" s="328" t="str">
        <f ca="1">IF(PCAconsolidado[[#This Row],[Data_Homologacao]]&lt;&gt;"",
   PCAconsolidado[[#This Row],[Data_Homologacao]]-PCAconsolidado[[#This Row],[Data_Autorizacao_TR_PB]],
   IF(PCAconsolidado[[#This Row],[Status_Prazo]]="FINALIZADA","NÃO CONTRATADA", "EM TRÂMITE"))</f>
        <v>EM TRÂMITE</v>
      </c>
    </row>
    <row r="111" spans="1:37" ht="381.75">
      <c r="A111" s="296" t="s">
        <v>436</v>
      </c>
      <c r="B111" s="303" t="s">
        <v>437</v>
      </c>
      <c r="C111" s="303" t="s">
        <v>438</v>
      </c>
      <c r="D111" s="303">
        <v>80000</v>
      </c>
      <c r="E111" s="298"/>
      <c r="F111" s="298"/>
      <c r="G111" s="298" t="s">
        <v>133</v>
      </c>
      <c r="H111" s="303"/>
      <c r="I111" s="303" t="s">
        <v>439</v>
      </c>
      <c r="J111" s="295" t="s">
        <v>34</v>
      </c>
      <c r="K111" s="295" t="s">
        <v>34</v>
      </c>
      <c r="L111" s="295" t="s">
        <v>35</v>
      </c>
      <c r="M111" s="303" t="s">
        <v>109</v>
      </c>
      <c r="N111" s="305">
        <v>45980</v>
      </c>
      <c r="O111" s="305">
        <v>46031</v>
      </c>
      <c r="P111" s="305">
        <v>46036</v>
      </c>
      <c r="Q111" s="305">
        <v>46036</v>
      </c>
      <c r="R111" s="305">
        <v>46126</v>
      </c>
      <c r="S111" s="300" t="s">
        <v>440</v>
      </c>
      <c r="T111" s="302">
        <v>98</v>
      </c>
      <c r="U111" s="259" t="s">
        <v>582</v>
      </c>
      <c r="V111" s="260"/>
      <c r="W111" s="261" t="s">
        <v>518</v>
      </c>
      <c r="X111" s="188" t="s">
        <v>440</v>
      </c>
      <c r="Y111" s="189" t="s">
        <v>583</v>
      </c>
      <c r="Z111" s="189" t="s">
        <v>543</v>
      </c>
      <c r="AA111" s="190"/>
      <c r="AB111" s="159"/>
      <c r="AC111" s="159"/>
      <c r="AD111" s="159">
        <v>46031</v>
      </c>
      <c r="AE111" s="191">
        <v>46042</v>
      </c>
      <c r="AF111" s="192" t="s">
        <v>518</v>
      </c>
      <c r="AG111" s="326">
        <f ca="1">IF(A111="","",IF(PCAconsolidado[[#This Row],[Nova_Data_Envio_ETP]] &lt;&gt; "",PCAconsolidado[[#This Row],[Nova_Data_Envio_ETP]] - TODAY(),PCAconsolidado[[#This Row],[Data_Envio_ETP_DGA]] - TODAY()))</f>
        <v>-111</v>
      </c>
      <c r="AH111" s="326">
        <f ca="1">IF(A111="","",IF(PCAconsolidado[[#This Row],[Nova_Data_Envio_TR_PB]] &lt;&gt; "",PCAconsolidado[[#This Row],[Nova_Data_Envio_TR_PB]] - TODAY(),PCAconsolidado[[#This Row],[Data_Envio_TR_PB_DGA]] - TODAY()))</f>
        <v>-106</v>
      </c>
      <c r="AI111" s="326">
        <f ca="1">IF(A111="","",IF(PCAconsolidado[[#This Row],[Nova_Data_Limite]] &lt;&gt; "",PCAconsolidado[[#This Row],[Nova_Data_Limite]] - TODAY(),PCAconsolidado[[#This Row],[Data_Limite_Contratacao]] - TODAY()))</f>
        <v>-16</v>
      </c>
      <c r="AJ11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111" s="328">
        <f>IF(PCAconsolidado[[#This Row],[Data_Homologacao]]&lt;&gt;"",
   PCAconsolidado[[#This Row],[Data_Homologacao]]-PCAconsolidado[[#This Row],[Data_Autorizacao_TR_PB]],
   IF(PCAconsolidado[[#This Row],[Status_Prazo]]="FINALIZADA","NÃO CONTRATADA", "EM TRÂMITE"))</f>
        <v>11</v>
      </c>
    </row>
    <row r="112" spans="1:37" ht="305.25">
      <c r="A112" s="296" t="s">
        <v>441</v>
      </c>
      <c r="B112" s="303" t="s">
        <v>154</v>
      </c>
      <c r="C112" s="303" t="s">
        <v>442</v>
      </c>
      <c r="D112" s="303" t="s">
        <v>443</v>
      </c>
      <c r="E112" s="298">
        <v>600000</v>
      </c>
      <c r="F112" s="298">
        <v>120000</v>
      </c>
      <c r="G112" s="298" t="s">
        <v>122</v>
      </c>
      <c r="H112" s="303">
        <v>23108</v>
      </c>
      <c r="I112" s="303" t="s">
        <v>444</v>
      </c>
      <c r="J112" s="295" t="s">
        <v>34</v>
      </c>
      <c r="K112" s="295" t="s">
        <v>35</v>
      </c>
      <c r="L112" s="295" t="s">
        <v>35</v>
      </c>
      <c r="M112" s="303" t="s">
        <v>109</v>
      </c>
      <c r="N112" s="305">
        <v>46063</v>
      </c>
      <c r="O112" s="305">
        <v>46104</v>
      </c>
      <c r="P112" s="305">
        <v>46118</v>
      </c>
      <c r="Q112" s="305">
        <v>46175</v>
      </c>
      <c r="R112" s="305">
        <v>46243</v>
      </c>
      <c r="S112" s="300"/>
      <c r="T112" s="302">
        <v>99</v>
      </c>
      <c r="U112" s="259" t="s">
        <v>534</v>
      </c>
      <c r="V112" s="260"/>
      <c r="W112" s="261" t="s">
        <v>518</v>
      </c>
      <c r="X112" s="188"/>
      <c r="Y112" s="189"/>
      <c r="Z112" s="189" t="s">
        <v>519</v>
      </c>
      <c r="AA112" s="190"/>
      <c r="AB112" s="159"/>
      <c r="AC112" s="159"/>
      <c r="AD112" s="159"/>
      <c r="AE112" s="191"/>
      <c r="AF112" s="192"/>
      <c r="AG112" s="326">
        <f ca="1">IF(A112="","",IF(PCAconsolidado[[#This Row],[Nova_Data_Envio_ETP]] &lt;&gt; "",PCAconsolidado[[#This Row],[Nova_Data_Envio_ETP]] - TODAY(),PCAconsolidado[[#This Row],[Data_Envio_ETP_DGA]] - TODAY()))</f>
        <v>-38</v>
      </c>
      <c r="AH112" s="326">
        <f ca="1">IF(A112="","",IF(PCAconsolidado[[#This Row],[Nova_Data_Envio_TR_PB]] &lt;&gt; "",PCAconsolidado[[#This Row],[Nova_Data_Envio_TR_PB]] - TODAY(),PCAconsolidado[[#This Row],[Data_Envio_TR_PB_DGA]] - TODAY()))</f>
        <v>33</v>
      </c>
      <c r="AI112" s="326">
        <f ca="1">IF(A112="","",IF(PCAconsolidado[[#This Row],[Nova_Data_Limite]] &lt;&gt; "",PCAconsolidado[[#This Row],[Nova_Data_Limite]] - TODAY(),PCAconsolidado[[#This Row],[Data_Limite_Contratacao]] - TODAY()))</f>
        <v>101</v>
      </c>
      <c r="AJ112"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112" s="328" t="str">
        <f ca="1">IF(PCAconsolidado[[#This Row],[Data_Homologacao]]&lt;&gt;"",
   PCAconsolidado[[#This Row],[Data_Homologacao]]-PCAconsolidado[[#This Row],[Data_Autorizacao_TR_PB]],
   IF(PCAconsolidado[[#This Row],[Status_Prazo]]="FINALIZADA","NÃO CONTRATADA", "EM TRÂMITE"))</f>
        <v>EM TRÂMITE</v>
      </c>
    </row>
    <row r="113" spans="1:37" ht="91.5">
      <c r="A113" s="296" t="s">
        <v>445</v>
      </c>
      <c r="B113" s="303" t="s">
        <v>287</v>
      </c>
      <c r="C113" s="303" t="s">
        <v>446</v>
      </c>
      <c r="D113" s="303" t="s">
        <v>447</v>
      </c>
      <c r="E113" s="304">
        <v>300000</v>
      </c>
      <c r="F113" s="304">
        <v>300000</v>
      </c>
      <c r="G113" s="297" t="s">
        <v>63</v>
      </c>
      <c r="H113" s="303">
        <v>27138</v>
      </c>
      <c r="I113" s="303" t="s">
        <v>449</v>
      </c>
      <c r="J113" s="295" t="s">
        <v>34</v>
      </c>
      <c r="K113" s="295" t="s">
        <v>35</v>
      </c>
      <c r="L113" s="295" t="s">
        <v>35</v>
      </c>
      <c r="M113" s="303" t="s">
        <v>138</v>
      </c>
      <c r="N113" s="305">
        <v>46146</v>
      </c>
      <c r="O113" s="305">
        <v>46209</v>
      </c>
      <c r="P113" s="305">
        <v>46210</v>
      </c>
      <c r="Q113" s="305">
        <v>46279</v>
      </c>
      <c r="R113" s="305">
        <v>46370</v>
      </c>
      <c r="S113" s="300"/>
      <c r="T113" s="301">
        <v>100</v>
      </c>
      <c r="U113" s="259"/>
      <c r="V113" s="260"/>
      <c r="W113" s="261"/>
      <c r="X113" s="188"/>
      <c r="Y113" s="189"/>
      <c r="Z113" s="189" t="s">
        <v>519</v>
      </c>
      <c r="AA113" s="190"/>
      <c r="AB113" s="159"/>
      <c r="AC113" s="159"/>
      <c r="AD113" s="159"/>
      <c r="AE113" s="191"/>
      <c r="AF113" s="192"/>
      <c r="AG113" s="326">
        <f ca="1">IF(A113="","",IF(PCAconsolidado[[#This Row],[Nova_Data_Envio_ETP]] &lt;&gt; "",PCAconsolidado[[#This Row],[Nova_Data_Envio_ETP]] - TODAY(),PCAconsolidado[[#This Row],[Data_Envio_ETP_DGA]] - TODAY()))</f>
        <v>67</v>
      </c>
      <c r="AH113" s="326">
        <f ca="1">IF(A113="","",IF(PCAconsolidado[[#This Row],[Nova_Data_Envio_TR_PB]] &lt;&gt; "",PCAconsolidado[[#This Row],[Nova_Data_Envio_TR_PB]] - TODAY(),PCAconsolidado[[#This Row],[Data_Envio_TR_PB_DGA]] - TODAY()))</f>
        <v>137</v>
      </c>
      <c r="AI113" s="326">
        <f ca="1">IF(A113="","",IF(PCAconsolidado[[#This Row],[Nova_Data_Limite]] &lt;&gt; "",PCAconsolidado[[#This Row],[Nova_Data_Limite]] - TODAY(),PCAconsolidado[[#This Row],[Data_Limite_Contratacao]] - TODAY()))</f>
        <v>228</v>
      </c>
      <c r="AJ113"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113" s="328" t="str">
        <f ca="1">IF(PCAconsolidado[[#This Row],[Data_Homologacao]]&lt;&gt;"",
   PCAconsolidado[[#This Row],[Data_Homologacao]]-PCAconsolidado[[#This Row],[Data_Autorizacao_TR_PB]],
   IF(PCAconsolidado[[#This Row],[Status_Prazo]]="FINALIZADA","NÃO CONTRATADA", "EM TRÂMITE"))</f>
        <v>EM TRÂMITE</v>
      </c>
    </row>
    <row r="114" spans="1:37" ht="409.6">
      <c r="A114" s="296" t="s">
        <v>450</v>
      </c>
      <c r="B114" s="303" t="s">
        <v>154</v>
      </c>
      <c r="C114" s="303" t="s">
        <v>451</v>
      </c>
      <c r="D114" s="303" t="s">
        <v>452</v>
      </c>
      <c r="E114" s="298" t="s">
        <v>453</v>
      </c>
      <c r="F114" s="304">
        <v>17000</v>
      </c>
      <c r="G114" s="297" t="s">
        <v>63</v>
      </c>
      <c r="H114" s="303">
        <v>16152</v>
      </c>
      <c r="I114" s="303" t="s">
        <v>454</v>
      </c>
      <c r="J114" s="295" t="s">
        <v>34</v>
      </c>
      <c r="K114" s="295" t="s">
        <v>35</v>
      </c>
      <c r="L114" s="295" t="s">
        <v>35</v>
      </c>
      <c r="M114" s="303" t="s">
        <v>109</v>
      </c>
      <c r="N114" s="305">
        <v>46029</v>
      </c>
      <c r="O114" s="305">
        <v>46049</v>
      </c>
      <c r="P114" s="305">
        <v>46052</v>
      </c>
      <c r="Q114" s="305">
        <v>46080</v>
      </c>
      <c r="R114" s="305">
        <v>46142</v>
      </c>
      <c r="S114" s="300"/>
      <c r="T114" s="302">
        <v>101</v>
      </c>
      <c r="U114" s="259" t="s">
        <v>524</v>
      </c>
      <c r="V114" s="260"/>
      <c r="W114" s="261" t="s">
        <v>518</v>
      </c>
      <c r="X114" s="188" t="s">
        <v>585</v>
      </c>
      <c r="Y114" s="189" t="s">
        <v>586</v>
      </c>
      <c r="Z114" s="189" t="s">
        <v>523</v>
      </c>
      <c r="AA114" s="190">
        <v>46078</v>
      </c>
      <c r="AB114" s="159">
        <v>46094</v>
      </c>
      <c r="AC114" s="159">
        <v>46155</v>
      </c>
      <c r="AD114" s="159"/>
      <c r="AE114" s="191"/>
      <c r="AF114" s="192"/>
      <c r="AG114" s="326">
        <f ca="1">IF(A114="","",IF(PCAconsolidado[[#This Row],[Nova_Data_Envio_ETP]] &lt;&gt; "",PCAconsolidado[[#This Row],[Nova_Data_Envio_ETP]] - TODAY(),PCAconsolidado[[#This Row],[Data_Envio_ETP_DGA]] - TODAY()))</f>
        <v>-64</v>
      </c>
      <c r="AH114" s="326">
        <f ca="1">IF(A114="","",IF(PCAconsolidado[[#This Row],[Nova_Data_Envio_TR_PB]] &lt;&gt; "",PCAconsolidado[[#This Row],[Nova_Data_Envio_TR_PB]] - TODAY(),PCAconsolidado[[#This Row],[Data_Envio_TR_PB_DGA]] - TODAY()))</f>
        <v>-48</v>
      </c>
      <c r="AI114" s="326">
        <f ca="1">IF(A114="","",IF(PCAconsolidado[[#This Row],[Nova_Data_Limite]] &lt;&gt; "",PCAconsolidado[[#This Row],[Nova_Data_Limite]] - TODAY(),PCAconsolidado[[#This Row],[Data_Limite_Contratacao]] - TODAY()))</f>
        <v>13</v>
      </c>
      <c r="AJ114"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114" s="328" t="str">
        <f ca="1">IF(PCAconsolidado[[#This Row],[Data_Homologacao]]&lt;&gt;"",
   PCAconsolidado[[#This Row],[Data_Homologacao]]-PCAconsolidado[[#This Row],[Data_Autorizacao_TR_PB]],
   IF(PCAconsolidado[[#This Row],[Status_Prazo]]="FINALIZADA","NÃO CONTRATADA", "EM TRÂMITE"))</f>
        <v>EM TRÂMITE</v>
      </c>
    </row>
    <row r="115" spans="1:37" ht="137.25">
      <c r="A115" s="296" t="s">
        <v>455</v>
      </c>
      <c r="B115" s="303" t="s">
        <v>287</v>
      </c>
      <c r="C115" s="303" t="s">
        <v>456</v>
      </c>
      <c r="D115" s="303" t="s">
        <v>457</v>
      </c>
      <c r="E115" s="304">
        <v>250000</v>
      </c>
      <c r="F115" s="304">
        <v>250000</v>
      </c>
      <c r="G115" s="297" t="s">
        <v>63</v>
      </c>
      <c r="H115" s="303">
        <v>27502</v>
      </c>
      <c r="I115" s="303" t="s">
        <v>458</v>
      </c>
      <c r="J115" s="295" t="s">
        <v>34</v>
      </c>
      <c r="K115" s="295" t="s">
        <v>35</v>
      </c>
      <c r="L115" s="295" t="s">
        <v>34</v>
      </c>
      <c r="M115" s="303" t="s">
        <v>109</v>
      </c>
      <c r="N115" s="305">
        <v>46076</v>
      </c>
      <c r="O115" s="305">
        <v>46122</v>
      </c>
      <c r="P115" s="305">
        <v>46125</v>
      </c>
      <c r="Q115" s="305">
        <v>46171</v>
      </c>
      <c r="R115" s="305">
        <v>46265</v>
      </c>
      <c r="S115" s="300"/>
      <c r="T115" s="302">
        <v>102</v>
      </c>
      <c r="U115" s="259"/>
      <c r="V115" s="260"/>
      <c r="W115" s="261"/>
      <c r="X115" s="188"/>
      <c r="Y115" s="189"/>
      <c r="Z115" s="189" t="s">
        <v>519</v>
      </c>
      <c r="AA115" s="190"/>
      <c r="AB115" s="159"/>
      <c r="AC115" s="159"/>
      <c r="AD115" s="159"/>
      <c r="AE115" s="191"/>
      <c r="AF115" s="192"/>
      <c r="AG115" s="326">
        <f ca="1">IF(A115="","",IF(PCAconsolidado[[#This Row],[Nova_Data_Envio_ETP]] &lt;&gt; "",PCAconsolidado[[#This Row],[Nova_Data_Envio_ETP]] - TODAY(),PCAconsolidado[[#This Row],[Data_Envio_ETP_DGA]] - TODAY()))</f>
        <v>-20</v>
      </c>
      <c r="AH115" s="326">
        <f ca="1">IF(A115="","",IF(PCAconsolidado[[#This Row],[Nova_Data_Envio_TR_PB]] &lt;&gt; "",PCAconsolidado[[#This Row],[Nova_Data_Envio_TR_PB]] - TODAY(),PCAconsolidado[[#This Row],[Data_Envio_TR_PB_DGA]] - TODAY()))</f>
        <v>29</v>
      </c>
      <c r="AI115" s="326">
        <f ca="1">IF(A115="","",IF(PCAconsolidado[[#This Row],[Nova_Data_Limite]] &lt;&gt; "",PCAconsolidado[[#This Row],[Nova_Data_Limite]] - TODAY(),PCAconsolidado[[#This Row],[Data_Limite_Contratacao]] - TODAY()))</f>
        <v>123</v>
      </c>
      <c r="AJ115"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115" s="328" t="str">
        <f ca="1">IF(PCAconsolidado[[#This Row],[Data_Homologacao]]&lt;&gt;"",
   PCAconsolidado[[#This Row],[Data_Homologacao]]-PCAconsolidado[[#This Row],[Data_Autorizacao_TR_PB]],
   IF(PCAconsolidado[[#This Row],[Status_Prazo]]="FINALIZADA","NÃO CONTRATADA", "EM TRÂMITE"))</f>
        <v>EM TRÂMITE</v>
      </c>
    </row>
    <row r="116" spans="1:37" ht="137.25">
      <c r="A116" s="296" t="s">
        <v>459</v>
      </c>
      <c r="B116" s="303" t="s">
        <v>287</v>
      </c>
      <c r="C116" s="303" t="s">
        <v>460</v>
      </c>
      <c r="D116" s="303" t="s">
        <v>461</v>
      </c>
      <c r="E116" s="304">
        <v>400000</v>
      </c>
      <c r="F116" s="304">
        <v>400000</v>
      </c>
      <c r="G116" s="297" t="s">
        <v>63</v>
      </c>
      <c r="H116" s="303">
        <v>13757</v>
      </c>
      <c r="I116" s="303" t="s">
        <v>462</v>
      </c>
      <c r="J116" s="295" t="s">
        <v>34</v>
      </c>
      <c r="K116" s="295" t="s">
        <v>35</v>
      </c>
      <c r="L116" s="295" t="s">
        <v>35</v>
      </c>
      <c r="M116" s="303" t="s">
        <v>109</v>
      </c>
      <c r="N116" s="305">
        <v>46029</v>
      </c>
      <c r="O116" s="305">
        <v>46055</v>
      </c>
      <c r="P116" s="305">
        <v>46062</v>
      </c>
      <c r="Q116" s="305">
        <v>46090</v>
      </c>
      <c r="R116" s="305">
        <v>46181</v>
      </c>
      <c r="S116" s="300"/>
      <c r="T116" s="301">
        <v>103</v>
      </c>
      <c r="U116" s="259" t="s">
        <v>534</v>
      </c>
      <c r="V116" s="260"/>
      <c r="W116" s="261"/>
      <c r="X116" s="188" t="s">
        <v>587</v>
      </c>
      <c r="Y116" s="189"/>
      <c r="Z116" s="189" t="s">
        <v>523</v>
      </c>
      <c r="AA116" s="190"/>
      <c r="AB116" s="159"/>
      <c r="AC116" s="159"/>
      <c r="AD116" s="159"/>
      <c r="AE116" s="191"/>
      <c r="AF116" s="192"/>
      <c r="AG116" s="326">
        <f ca="1">IF(A116="","",IF(PCAconsolidado[[#This Row],[Nova_Data_Envio_ETP]] &lt;&gt; "",PCAconsolidado[[#This Row],[Nova_Data_Envio_ETP]] - TODAY(),PCAconsolidado[[#This Row],[Data_Envio_ETP_DGA]] - TODAY()))</f>
        <v>-87</v>
      </c>
      <c r="AH116" s="326">
        <f ca="1">IF(A116="","",IF(PCAconsolidado[[#This Row],[Nova_Data_Envio_TR_PB]] &lt;&gt; "",PCAconsolidado[[#This Row],[Nova_Data_Envio_TR_PB]] - TODAY(),PCAconsolidado[[#This Row],[Data_Envio_TR_PB_DGA]] - TODAY()))</f>
        <v>-52</v>
      </c>
      <c r="AI116" s="326">
        <f ca="1">IF(A116="","",IF(PCAconsolidado[[#This Row],[Nova_Data_Limite]] &lt;&gt; "",PCAconsolidado[[#This Row],[Nova_Data_Limite]] - TODAY(),PCAconsolidado[[#This Row],[Data_Limite_Contratacao]] - TODAY()))</f>
        <v>39</v>
      </c>
      <c r="AJ116"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116" s="328" t="str">
        <f ca="1">IF(PCAconsolidado[[#This Row],[Data_Homologacao]]&lt;&gt;"",
   PCAconsolidado[[#This Row],[Data_Homologacao]]-PCAconsolidado[[#This Row],[Data_Autorizacao_TR_PB]],
   IF(PCAconsolidado[[#This Row],[Status_Prazo]]="FINALIZADA","NÃO CONTRATADA", "EM TRÂMITE"))</f>
        <v>EM TRÂMITE</v>
      </c>
    </row>
    <row r="117" spans="1:37" ht="167.25">
      <c r="A117" s="296" t="s">
        <v>463</v>
      </c>
      <c r="B117" s="303" t="s">
        <v>287</v>
      </c>
      <c r="C117" s="303" t="s">
        <v>464</v>
      </c>
      <c r="D117" s="303">
        <v>1</v>
      </c>
      <c r="E117" s="304">
        <v>570150</v>
      </c>
      <c r="F117" s="304">
        <v>570150</v>
      </c>
      <c r="G117" s="297" t="s">
        <v>63</v>
      </c>
      <c r="H117" s="303">
        <v>26069</v>
      </c>
      <c r="I117" s="303" t="s">
        <v>466</v>
      </c>
      <c r="J117" s="295" t="s">
        <v>34</v>
      </c>
      <c r="K117" s="295" t="s">
        <v>34</v>
      </c>
      <c r="L117" s="295" t="s">
        <v>34</v>
      </c>
      <c r="M117" s="303" t="s">
        <v>109</v>
      </c>
      <c r="N117" s="305">
        <v>46055</v>
      </c>
      <c r="O117" s="305">
        <v>46141</v>
      </c>
      <c r="P117" s="305">
        <v>46142</v>
      </c>
      <c r="Q117" s="305">
        <v>46203</v>
      </c>
      <c r="R117" s="305">
        <v>46295</v>
      </c>
      <c r="S117" s="300"/>
      <c r="T117" s="302">
        <v>104</v>
      </c>
      <c r="U117" s="259"/>
      <c r="V117" s="260"/>
      <c r="W117" s="261"/>
      <c r="X117" s="188"/>
      <c r="Y117" s="189"/>
      <c r="Z117" s="189" t="s">
        <v>519</v>
      </c>
      <c r="AA117" s="190"/>
      <c r="AB117" s="159"/>
      <c r="AC117" s="159"/>
      <c r="AD117" s="159"/>
      <c r="AE117" s="191"/>
      <c r="AF117" s="192"/>
      <c r="AG117" s="326">
        <f ca="1">IF(A117="","",IF(PCAconsolidado[[#This Row],[Nova_Data_Envio_ETP]] &lt;&gt; "",PCAconsolidado[[#This Row],[Nova_Data_Envio_ETP]] - TODAY(),PCAconsolidado[[#This Row],[Data_Envio_ETP_DGA]] - TODAY()))</f>
        <v>-1</v>
      </c>
      <c r="AH117" s="326">
        <f ca="1">IF(A117="","",IF(PCAconsolidado[[#This Row],[Nova_Data_Envio_TR_PB]] &lt;&gt; "",PCAconsolidado[[#This Row],[Nova_Data_Envio_TR_PB]] - TODAY(),PCAconsolidado[[#This Row],[Data_Envio_TR_PB_DGA]] - TODAY()))</f>
        <v>61</v>
      </c>
      <c r="AI117" s="326">
        <f ca="1">IF(A117="","",IF(PCAconsolidado[[#This Row],[Nova_Data_Limite]] &lt;&gt; "",PCAconsolidado[[#This Row],[Nova_Data_Limite]] - TODAY(),PCAconsolidado[[#This Row],[Data_Limite_Contratacao]] - TODAY()))</f>
        <v>153</v>
      </c>
      <c r="AJ117"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117" s="328" t="str">
        <f ca="1">IF(PCAconsolidado[[#This Row],[Data_Homologacao]]&lt;&gt;"",
   PCAconsolidado[[#This Row],[Data_Homologacao]]-PCAconsolidado[[#This Row],[Data_Autorizacao_TR_PB]],
   IF(PCAconsolidado[[#This Row],[Status_Prazo]]="FINALIZADA","NÃO CONTRATADA", "EM TRÂMITE"))</f>
        <v>EM TRÂMITE</v>
      </c>
    </row>
    <row r="118" spans="1:37" ht="183">
      <c r="A118" s="296" t="s">
        <v>467</v>
      </c>
      <c r="B118" s="303" t="s">
        <v>231</v>
      </c>
      <c r="C118" s="303" t="s">
        <v>468</v>
      </c>
      <c r="D118" s="303" t="s">
        <v>469</v>
      </c>
      <c r="E118" s="298" t="s">
        <v>470</v>
      </c>
      <c r="F118" s="298" t="s">
        <v>470</v>
      </c>
      <c r="G118" s="298" t="s">
        <v>471</v>
      </c>
      <c r="H118" s="303" t="s">
        <v>470</v>
      </c>
      <c r="I118" s="303" t="s">
        <v>472</v>
      </c>
      <c r="J118" s="295" t="s">
        <v>34</v>
      </c>
      <c r="K118" s="295" t="s">
        <v>34</v>
      </c>
      <c r="L118" s="295" t="s">
        <v>34</v>
      </c>
      <c r="M118" s="303" t="s">
        <v>109</v>
      </c>
      <c r="N118" s="305">
        <v>46035</v>
      </c>
      <c r="O118" s="305">
        <v>46045</v>
      </c>
      <c r="P118" s="305">
        <v>46048</v>
      </c>
      <c r="Q118" s="305">
        <v>46062</v>
      </c>
      <c r="R118" s="305">
        <v>46077</v>
      </c>
      <c r="S118" s="300" t="s">
        <v>473</v>
      </c>
      <c r="T118" s="302">
        <v>105</v>
      </c>
      <c r="U118" s="259" t="s">
        <v>517</v>
      </c>
      <c r="V118" s="260"/>
      <c r="W118" s="261" t="s">
        <v>518</v>
      </c>
      <c r="X118" s="188" t="s">
        <v>589</v>
      </c>
      <c r="Y118" s="189"/>
      <c r="Z118" s="189" t="s">
        <v>523</v>
      </c>
      <c r="AA118" s="190"/>
      <c r="AB118" s="159"/>
      <c r="AC118" s="159"/>
      <c r="AD118" s="159"/>
      <c r="AE118" s="191"/>
      <c r="AF118" s="192"/>
      <c r="AG118" s="326">
        <f ca="1">IF(A118="","",IF(PCAconsolidado[[#This Row],[Nova_Data_Envio_ETP]] &lt;&gt; "",PCAconsolidado[[#This Row],[Nova_Data_Envio_ETP]] - TODAY(),PCAconsolidado[[#This Row],[Data_Envio_ETP_DGA]] - TODAY()))</f>
        <v>-97</v>
      </c>
      <c r="AH118" s="326">
        <f ca="1">IF(A118="","",IF(PCAconsolidado[[#This Row],[Nova_Data_Envio_TR_PB]] &lt;&gt; "",PCAconsolidado[[#This Row],[Nova_Data_Envio_TR_PB]] - TODAY(),PCAconsolidado[[#This Row],[Data_Envio_TR_PB_DGA]] - TODAY()))</f>
        <v>-80</v>
      </c>
      <c r="AI118" s="326">
        <f ca="1">IF(A118="","",IF(PCAconsolidado[[#This Row],[Nova_Data_Limite]] &lt;&gt; "",PCAconsolidado[[#This Row],[Nova_Data_Limite]] - TODAY(),PCAconsolidado[[#This Row],[Data_Limite_Contratacao]] - TODAY()))</f>
        <v>-65</v>
      </c>
      <c r="AJ118"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118" s="328" t="str">
        <f ca="1">IF(PCAconsolidado[[#This Row],[Data_Homologacao]]&lt;&gt;"",
   PCAconsolidado[[#This Row],[Data_Homologacao]]-PCAconsolidado[[#This Row],[Data_Autorizacao_TR_PB]],
   IF(PCAconsolidado[[#This Row],[Status_Prazo]]="FINALIZADA","NÃO CONTRATADA", "EM TRÂMITE"))</f>
        <v>EM TRÂMITE</v>
      </c>
    </row>
    <row r="119" spans="1:37" ht="213">
      <c r="A119" s="296" t="s">
        <v>474</v>
      </c>
      <c r="B119" s="303" t="s">
        <v>277</v>
      </c>
      <c r="C119" s="303" t="s">
        <v>475</v>
      </c>
      <c r="D119" s="303" t="s">
        <v>476</v>
      </c>
      <c r="E119" s="304">
        <v>940272.17</v>
      </c>
      <c r="F119" s="304">
        <v>195890.03</v>
      </c>
      <c r="G119" s="297" t="s">
        <v>63</v>
      </c>
      <c r="H119" s="303" t="s">
        <v>477</v>
      </c>
      <c r="I119" s="303" t="s">
        <v>478</v>
      </c>
      <c r="J119" s="295" t="s">
        <v>35</v>
      </c>
      <c r="K119" s="295" t="s">
        <v>34</v>
      </c>
      <c r="L119" s="303"/>
      <c r="M119" s="303" t="s">
        <v>109</v>
      </c>
      <c r="N119" s="305">
        <v>46082</v>
      </c>
      <c r="O119" s="305">
        <v>46113</v>
      </c>
      <c r="P119" s="305">
        <v>46113</v>
      </c>
      <c r="Q119" s="305">
        <v>46174</v>
      </c>
      <c r="R119" s="305">
        <v>46204</v>
      </c>
      <c r="S119" s="300"/>
      <c r="T119" s="301">
        <v>106</v>
      </c>
      <c r="U119" s="259" t="s">
        <v>528</v>
      </c>
      <c r="V119" s="260"/>
      <c r="W119" s="261" t="s">
        <v>524</v>
      </c>
      <c r="X119" s="188" t="s">
        <v>591</v>
      </c>
      <c r="Y119" s="189"/>
      <c r="Z119" s="189" t="s">
        <v>523</v>
      </c>
      <c r="AA119" s="190"/>
      <c r="AB119" s="159"/>
      <c r="AC119" s="159"/>
      <c r="AD119" s="159"/>
      <c r="AE119" s="191"/>
      <c r="AF119" s="192"/>
      <c r="AG119" s="326">
        <f ca="1">IF(A119="","",IF(PCAconsolidado[[#This Row],[Nova_Data_Envio_ETP]] &lt;&gt; "",PCAconsolidado[[#This Row],[Nova_Data_Envio_ETP]] - TODAY(),PCAconsolidado[[#This Row],[Data_Envio_ETP_DGA]] - TODAY()))</f>
        <v>-29</v>
      </c>
      <c r="AH119" s="326">
        <f ca="1">IF(A119="","",IF(PCAconsolidado[[#This Row],[Nova_Data_Envio_TR_PB]] &lt;&gt; "",PCAconsolidado[[#This Row],[Nova_Data_Envio_TR_PB]] - TODAY(),PCAconsolidado[[#This Row],[Data_Envio_TR_PB_DGA]] - TODAY()))</f>
        <v>32</v>
      </c>
      <c r="AI119" s="326">
        <f ca="1">IF(A119="","",IF(PCAconsolidado[[#This Row],[Nova_Data_Limite]] &lt;&gt; "",PCAconsolidado[[#This Row],[Nova_Data_Limite]] - TODAY(),PCAconsolidado[[#This Row],[Data_Limite_Contratacao]] - TODAY()))</f>
        <v>62</v>
      </c>
      <c r="AJ119"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ATRASADA</v>
      </c>
      <c r="AK119" s="328" t="str">
        <f ca="1">IF(PCAconsolidado[[#This Row],[Data_Homologacao]]&lt;&gt;"",
   PCAconsolidado[[#This Row],[Data_Homologacao]]-PCAconsolidado[[#This Row],[Data_Autorizacao_TR_PB]],
   IF(PCAconsolidado[[#This Row],[Status_Prazo]]="FINALIZADA","NÃO CONTRATADA", "EM TRÂMITE"))</f>
        <v>EM TRÂMITE</v>
      </c>
    </row>
    <row r="120" spans="1:37" ht="76.5">
      <c r="A120" s="296" t="s">
        <v>479</v>
      </c>
      <c r="B120" s="303" t="s">
        <v>30</v>
      </c>
      <c r="C120" s="303" t="s">
        <v>480</v>
      </c>
      <c r="D120" s="303" t="s">
        <v>481</v>
      </c>
      <c r="E120" s="304">
        <v>750000</v>
      </c>
      <c r="F120" s="298"/>
      <c r="G120" s="297" t="s">
        <v>32</v>
      </c>
      <c r="H120" s="303">
        <v>1627</v>
      </c>
      <c r="I120" s="303" t="s">
        <v>482</v>
      </c>
      <c r="J120" s="295" t="s">
        <v>34</v>
      </c>
      <c r="K120" s="295" t="s">
        <v>34</v>
      </c>
      <c r="L120" s="295" t="s">
        <v>35</v>
      </c>
      <c r="M120" s="303" t="s">
        <v>109</v>
      </c>
      <c r="N120" s="305">
        <v>46152</v>
      </c>
      <c r="O120" s="305">
        <v>46157</v>
      </c>
      <c r="P120" s="305">
        <v>46101</v>
      </c>
      <c r="Q120" s="305">
        <v>46172</v>
      </c>
      <c r="R120" s="305">
        <v>46371</v>
      </c>
      <c r="S120" s="300" t="s">
        <v>483</v>
      </c>
      <c r="T120" s="302">
        <v>107</v>
      </c>
      <c r="U120" s="259" t="s">
        <v>517</v>
      </c>
      <c r="V120" s="260"/>
      <c r="W120" s="261" t="s">
        <v>518</v>
      </c>
      <c r="X120" s="188" t="s">
        <v>483</v>
      </c>
      <c r="Y120" s="189"/>
      <c r="Z120" s="189" t="s">
        <v>523</v>
      </c>
      <c r="AA120" s="190"/>
      <c r="AB120" s="159"/>
      <c r="AC120" s="159"/>
      <c r="AD120" s="159"/>
      <c r="AE120" s="191"/>
      <c r="AF120" s="192"/>
      <c r="AG120" s="326">
        <f ca="1">IF(A120="","",IF(PCAconsolidado[[#This Row],[Nova_Data_Envio_ETP]] &lt;&gt; "",PCAconsolidado[[#This Row],[Nova_Data_Envio_ETP]] - TODAY(),PCAconsolidado[[#This Row],[Data_Envio_ETP_DGA]] - TODAY()))</f>
        <v>15</v>
      </c>
      <c r="AH120" s="326">
        <f ca="1">IF(A120="","",IF(PCAconsolidado[[#This Row],[Nova_Data_Envio_TR_PB]] &lt;&gt; "",PCAconsolidado[[#This Row],[Nova_Data_Envio_TR_PB]] - TODAY(),PCAconsolidado[[#This Row],[Data_Envio_TR_PB_DGA]] - TODAY()))</f>
        <v>30</v>
      </c>
      <c r="AI120" s="326">
        <f ca="1">IF(A120="","",IF(PCAconsolidado[[#This Row],[Nova_Data_Limite]] &lt;&gt; "",PCAconsolidado[[#This Row],[Nova_Data_Limite]] - TODAY(),PCAconsolidado[[#This Row],[Data_Limite_Contratacao]] - TODAY()))</f>
        <v>229</v>
      </c>
      <c r="AJ120" s="328" t="str">
        <f ca="1">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NO PRAZO</v>
      </c>
      <c r="AK120" s="328" t="str">
        <f ca="1">IF(PCAconsolidado[[#This Row],[Data_Homologacao]]&lt;&gt;"",
   PCAconsolidado[[#This Row],[Data_Homologacao]]-PCAconsolidado[[#This Row],[Data_Autorizacao_TR_PB]],
   IF(PCAconsolidado[[#This Row],[Status_Prazo]]="FINALIZADA","NÃO CONTRATADA", "EM TRÂMITE"))</f>
        <v>EM TRÂMITE</v>
      </c>
    </row>
    <row r="121" spans="1:37" ht="15">
      <c r="AG121" s="326" t="str">
        <f ca="1">IF(A121="","",IF(PCAconsolidado[[#This Row],[Nova_Data_Envio_ETP]] &lt;&gt; "",PCAconsolidado[[#This Row],[Nova_Data_Envio_ETP]] - TODAY(),PCAconsolidado[[#This Row],[Data_Envio_ETP_DGA]] - TODAY()))</f>
        <v/>
      </c>
      <c r="AH121" s="326" t="str">
        <f ca="1">IF(A121="","",IF(PCAconsolidado[[#This Row],[Nova_Data_Envio_TR_PB]] &lt;&gt; "",PCAconsolidado[[#This Row],[Nova_Data_Envio_TR_PB]] - TODAY(),PCAconsolidado[[#This Row],[Data_Envio_TR_PB_DGA]] - TODAY()))</f>
        <v/>
      </c>
      <c r="AI121" s="326" t="str">
        <f ca="1">IF(A121="","",IF(PCAconsolidado[[#This Row],[Nova_Data_Limite]] &lt;&gt; "",PCAconsolidado[[#This Row],[Nova_Data_Limite]] - TODAY(),PCAconsolidado[[#This Row],[Data_Limite_Contratacao]] - TODAY()))</f>
        <v/>
      </c>
      <c r="AJ12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21" s="328" t="str">
        <f>IF(PCAconsolidado[[#This Row],[Data_Homologacao]]&lt;&gt;"",
   PCAconsolidado[[#This Row],[Data_Homologacao]]-PCAconsolidado[[#This Row],[Data_Autorizacao_TR_PB]],
   IF(PCAconsolidado[[#This Row],[Status_Prazo]]="FINALIZADA","NÃO CONTRATADA", "EM TRÂMITE"))</f>
        <v>EM TRÂMITE</v>
      </c>
    </row>
    <row r="122" spans="1:37" ht="15">
      <c r="AG122" s="326" t="str">
        <f ca="1">IF(A122="","",IF(PCAconsolidado[[#This Row],[Nova_Data_Envio_ETP]] &lt;&gt; "",PCAconsolidado[[#This Row],[Nova_Data_Envio_ETP]] - TODAY(),PCAconsolidado[[#This Row],[Data_Envio_ETP_DGA]] - TODAY()))</f>
        <v/>
      </c>
      <c r="AH122" s="326" t="str">
        <f ca="1">IF(A122="","",IF(PCAconsolidado[[#This Row],[Nova_Data_Envio_TR_PB]] &lt;&gt; "",PCAconsolidado[[#This Row],[Nova_Data_Envio_TR_PB]] - TODAY(),PCAconsolidado[[#This Row],[Data_Envio_TR_PB_DGA]] - TODAY()))</f>
        <v/>
      </c>
      <c r="AI122" s="326" t="str">
        <f ca="1">IF(A122="","",IF(PCAconsolidado[[#This Row],[Nova_Data_Limite]] &lt;&gt; "",PCAconsolidado[[#This Row],[Nova_Data_Limite]] - TODAY(),PCAconsolidado[[#This Row],[Data_Limite_Contratacao]] - TODAY()))</f>
        <v/>
      </c>
      <c r="AJ12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22" s="328" t="str">
        <f>IF(PCAconsolidado[[#This Row],[Data_Homologacao]]&lt;&gt;"",
   PCAconsolidado[[#This Row],[Data_Homologacao]]-PCAconsolidado[[#This Row],[Data_Autorizacao_TR_PB]],
   IF(PCAconsolidado[[#This Row],[Status_Prazo]]="FINALIZADA","NÃO CONTRATADA", "EM TRÂMITE"))</f>
        <v>EM TRÂMITE</v>
      </c>
    </row>
    <row r="123" spans="1:37" ht="15">
      <c r="AG123" s="326" t="str">
        <f ca="1">IF(A123="","",IF(PCAconsolidado[[#This Row],[Nova_Data_Envio_ETP]] &lt;&gt; "",PCAconsolidado[[#This Row],[Nova_Data_Envio_ETP]] - TODAY(),PCAconsolidado[[#This Row],[Data_Envio_ETP_DGA]] - TODAY()))</f>
        <v/>
      </c>
      <c r="AH123" s="326" t="str">
        <f ca="1">IF(A123="","",IF(PCAconsolidado[[#This Row],[Nova_Data_Envio_TR_PB]] &lt;&gt; "",PCAconsolidado[[#This Row],[Nova_Data_Envio_TR_PB]] - TODAY(),PCAconsolidado[[#This Row],[Data_Envio_TR_PB_DGA]] - TODAY()))</f>
        <v/>
      </c>
      <c r="AI123" s="326" t="str">
        <f ca="1">IF(A123="","",IF(PCAconsolidado[[#This Row],[Nova_Data_Limite]] &lt;&gt; "",PCAconsolidado[[#This Row],[Nova_Data_Limite]] - TODAY(),PCAconsolidado[[#This Row],[Data_Limite_Contratacao]] - TODAY()))</f>
        <v/>
      </c>
      <c r="AJ12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23" s="328" t="str">
        <f>IF(PCAconsolidado[[#This Row],[Data_Homologacao]]&lt;&gt;"",
   PCAconsolidado[[#This Row],[Data_Homologacao]]-PCAconsolidado[[#This Row],[Data_Autorizacao_TR_PB]],
   IF(PCAconsolidado[[#This Row],[Status_Prazo]]="FINALIZADA","NÃO CONTRATADA", "EM TRÂMITE"))</f>
        <v>EM TRÂMITE</v>
      </c>
    </row>
    <row r="124" spans="1:37" ht="15">
      <c r="AG124" s="326" t="str">
        <f ca="1">IF(A124="","",IF(PCAconsolidado[[#This Row],[Nova_Data_Envio_ETP]] &lt;&gt; "",PCAconsolidado[[#This Row],[Nova_Data_Envio_ETP]] - TODAY(),PCAconsolidado[[#This Row],[Data_Envio_ETP_DGA]] - TODAY()))</f>
        <v/>
      </c>
      <c r="AH124" s="326" t="str">
        <f ca="1">IF(A124="","",IF(PCAconsolidado[[#This Row],[Nova_Data_Envio_TR_PB]] &lt;&gt; "",PCAconsolidado[[#This Row],[Nova_Data_Envio_TR_PB]] - TODAY(),PCAconsolidado[[#This Row],[Data_Envio_TR_PB_DGA]] - TODAY()))</f>
        <v/>
      </c>
      <c r="AI124" s="326" t="str">
        <f ca="1">IF(A124="","",IF(PCAconsolidado[[#This Row],[Nova_Data_Limite]] &lt;&gt; "",PCAconsolidado[[#This Row],[Nova_Data_Limite]] - TODAY(),PCAconsolidado[[#This Row],[Data_Limite_Contratacao]] - TODAY()))</f>
        <v/>
      </c>
      <c r="AJ12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24" s="328" t="str">
        <f>IF(PCAconsolidado[[#This Row],[Data_Homologacao]]&lt;&gt;"",
   PCAconsolidado[[#This Row],[Data_Homologacao]]-PCAconsolidado[[#This Row],[Data_Autorizacao_TR_PB]],
   IF(PCAconsolidado[[#This Row],[Status_Prazo]]="FINALIZADA","NÃO CONTRATADA", "EM TRÂMITE"))</f>
        <v>EM TRÂMITE</v>
      </c>
    </row>
    <row r="125" spans="1:37" ht="15">
      <c r="AG125" s="326" t="str">
        <f ca="1">IF(A125="","",IF(PCAconsolidado[[#This Row],[Nova_Data_Envio_ETP]] &lt;&gt; "",PCAconsolidado[[#This Row],[Nova_Data_Envio_ETP]] - TODAY(),PCAconsolidado[[#This Row],[Data_Envio_ETP_DGA]] - TODAY()))</f>
        <v/>
      </c>
      <c r="AH125" s="326" t="str">
        <f ca="1">IF(A125="","",IF(PCAconsolidado[[#This Row],[Nova_Data_Envio_TR_PB]] &lt;&gt; "",PCAconsolidado[[#This Row],[Nova_Data_Envio_TR_PB]] - TODAY(),PCAconsolidado[[#This Row],[Data_Envio_TR_PB_DGA]] - TODAY()))</f>
        <v/>
      </c>
      <c r="AI125" s="326" t="str">
        <f ca="1">IF(A125="","",IF(PCAconsolidado[[#This Row],[Nova_Data_Limite]] &lt;&gt; "",PCAconsolidado[[#This Row],[Nova_Data_Limite]] - TODAY(),PCAconsolidado[[#This Row],[Data_Limite_Contratacao]] - TODAY()))</f>
        <v/>
      </c>
      <c r="AJ12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25" s="328" t="str">
        <f>IF(PCAconsolidado[[#This Row],[Data_Homologacao]]&lt;&gt;"",
   PCAconsolidado[[#This Row],[Data_Homologacao]]-PCAconsolidado[[#This Row],[Data_Autorizacao_TR_PB]],
   IF(PCAconsolidado[[#This Row],[Status_Prazo]]="FINALIZADA","NÃO CONTRATADA", "EM TRÂMITE"))</f>
        <v>EM TRÂMITE</v>
      </c>
    </row>
    <row r="126" spans="1:37" ht="15">
      <c r="AG126" s="326" t="str">
        <f ca="1">IF(A126="","",IF(PCAconsolidado[[#This Row],[Nova_Data_Envio_ETP]] &lt;&gt; "",PCAconsolidado[[#This Row],[Nova_Data_Envio_ETP]] - TODAY(),PCAconsolidado[[#This Row],[Data_Envio_ETP_DGA]] - TODAY()))</f>
        <v/>
      </c>
      <c r="AH126" s="326" t="str">
        <f ca="1">IF(A126="","",IF(PCAconsolidado[[#This Row],[Nova_Data_Envio_TR_PB]] &lt;&gt; "",PCAconsolidado[[#This Row],[Nova_Data_Envio_TR_PB]] - TODAY(),PCAconsolidado[[#This Row],[Data_Envio_TR_PB_DGA]] - TODAY()))</f>
        <v/>
      </c>
      <c r="AI126" s="326" t="str">
        <f ca="1">IF(A126="","",IF(PCAconsolidado[[#This Row],[Nova_Data_Limite]] &lt;&gt; "",PCAconsolidado[[#This Row],[Nova_Data_Limite]] - TODAY(),PCAconsolidado[[#This Row],[Data_Limite_Contratacao]] - TODAY()))</f>
        <v/>
      </c>
      <c r="AJ12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26" s="328" t="str">
        <f>IF(PCAconsolidado[[#This Row],[Data_Homologacao]]&lt;&gt;"",
   PCAconsolidado[[#This Row],[Data_Homologacao]]-PCAconsolidado[[#This Row],[Data_Autorizacao_TR_PB]],
   IF(PCAconsolidado[[#This Row],[Status_Prazo]]="FINALIZADA","NÃO CONTRATADA", "EM TRÂMITE"))</f>
        <v>EM TRÂMITE</v>
      </c>
    </row>
    <row r="127" spans="1:37" ht="15">
      <c r="AG127" s="326" t="str">
        <f ca="1">IF(A127="","",IF(PCAconsolidado[[#This Row],[Nova_Data_Envio_ETP]] &lt;&gt; "",PCAconsolidado[[#This Row],[Nova_Data_Envio_ETP]] - TODAY(),PCAconsolidado[[#This Row],[Data_Envio_ETP_DGA]] - TODAY()))</f>
        <v/>
      </c>
      <c r="AH127" s="326" t="str">
        <f ca="1">IF(A127="","",IF(PCAconsolidado[[#This Row],[Nova_Data_Envio_TR_PB]] &lt;&gt; "",PCAconsolidado[[#This Row],[Nova_Data_Envio_TR_PB]] - TODAY(),PCAconsolidado[[#This Row],[Data_Envio_TR_PB_DGA]] - TODAY()))</f>
        <v/>
      </c>
      <c r="AI127" s="326" t="str">
        <f ca="1">IF(A127="","",IF(PCAconsolidado[[#This Row],[Nova_Data_Limite]] &lt;&gt; "",PCAconsolidado[[#This Row],[Nova_Data_Limite]] - TODAY(),PCAconsolidado[[#This Row],[Data_Limite_Contratacao]] - TODAY()))</f>
        <v/>
      </c>
      <c r="AJ12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27" s="328" t="str">
        <f>IF(PCAconsolidado[[#This Row],[Data_Homologacao]]&lt;&gt;"",
   PCAconsolidado[[#This Row],[Data_Homologacao]]-PCAconsolidado[[#This Row],[Data_Autorizacao_TR_PB]],
   IF(PCAconsolidado[[#This Row],[Status_Prazo]]="FINALIZADA","NÃO CONTRATADA", "EM TRÂMITE"))</f>
        <v>EM TRÂMITE</v>
      </c>
    </row>
    <row r="128" spans="1:37" ht="15">
      <c r="AG128" s="326" t="str">
        <f ca="1">IF(A128="","",IF(PCAconsolidado[[#This Row],[Nova_Data_Envio_ETP]] &lt;&gt; "",PCAconsolidado[[#This Row],[Nova_Data_Envio_ETP]] - TODAY(),PCAconsolidado[[#This Row],[Data_Envio_ETP_DGA]] - TODAY()))</f>
        <v/>
      </c>
      <c r="AH128" s="326" t="str">
        <f ca="1">IF(A128="","",IF(PCAconsolidado[[#This Row],[Nova_Data_Envio_TR_PB]] &lt;&gt; "",PCAconsolidado[[#This Row],[Nova_Data_Envio_TR_PB]] - TODAY(),PCAconsolidado[[#This Row],[Data_Envio_TR_PB_DGA]] - TODAY()))</f>
        <v/>
      </c>
      <c r="AI128" s="326" t="str">
        <f ca="1">IF(A128="","",IF(PCAconsolidado[[#This Row],[Nova_Data_Limite]] &lt;&gt; "",PCAconsolidado[[#This Row],[Nova_Data_Limite]] - TODAY(),PCAconsolidado[[#This Row],[Data_Limite_Contratacao]] - TODAY()))</f>
        <v/>
      </c>
      <c r="AJ12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28" s="328" t="str">
        <f>IF(PCAconsolidado[[#This Row],[Data_Homologacao]]&lt;&gt;"",
   PCAconsolidado[[#This Row],[Data_Homologacao]]-PCAconsolidado[[#This Row],[Data_Autorizacao_TR_PB]],
   IF(PCAconsolidado[[#This Row],[Status_Prazo]]="FINALIZADA","NÃO CONTRATADA", "EM TRÂMITE"))</f>
        <v>EM TRÂMITE</v>
      </c>
    </row>
    <row r="129" spans="33:37" ht="15">
      <c r="AG129" s="326" t="str">
        <f ca="1">IF(A129="","",IF(PCAconsolidado[[#This Row],[Nova_Data_Envio_ETP]] &lt;&gt; "",PCAconsolidado[[#This Row],[Nova_Data_Envio_ETP]] - TODAY(),PCAconsolidado[[#This Row],[Data_Envio_ETP_DGA]] - TODAY()))</f>
        <v/>
      </c>
      <c r="AH129" s="326" t="str">
        <f ca="1">IF(A129="","",IF(PCAconsolidado[[#This Row],[Nova_Data_Envio_TR_PB]] &lt;&gt; "",PCAconsolidado[[#This Row],[Nova_Data_Envio_TR_PB]] - TODAY(),PCAconsolidado[[#This Row],[Data_Envio_TR_PB_DGA]] - TODAY()))</f>
        <v/>
      </c>
      <c r="AI129" s="326" t="str">
        <f ca="1">IF(A129="","",IF(PCAconsolidado[[#This Row],[Nova_Data_Limite]] &lt;&gt; "",PCAconsolidado[[#This Row],[Nova_Data_Limite]] - TODAY(),PCAconsolidado[[#This Row],[Data_Limite_Contratacao]] - TODAY()))</f>
        <v/>
      </c>
      <c r="AJ12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29" s="328" t="str">
        <f>IF(PCAconsolidado[[#This Row],[Data_Homologacao]]&lt;&gt;"",
   PCAconsolidado[[#This Row],[Data_Homologacao]]-PCAconsolidado[[#This Row],[Data_Autorizacao_TR_PB]],
   IF(PCAconsolidado[[#This Row],[Status_Prazo]]="FINALIZADA","NÃO CONTRATADA", "EM TRÂMITE"))</f>
        <v>EM TRÂMITE</v>
      </c>
    </row>
    <row r="130" spans="33:37" ht="15">
      <c r="AG130" s="326" t="str">
        <f ca="1">IF(A130="","",IF(PCAconsolidado[[#This Row],[Nova_Data_Envio_ETP]] &lt;&gt; "",PCAconsolidado[[#This Row],[Nova_Data_Envio_ETP]] - TODAY(),PCAconsolidado[[#This Row],[Data_Envio_ETP_DGA]] - TODAY()))</f>
        <v/>
      </c>
      <c r="AH130" s="326" t="str">
        <f ca="1">IF(A130="","",IF(PCAconsolidado[[#This Row],[Nova_Data_Envio_TR_PB]] &lt;&gt; "",PCAconsolidado[[#This Row],[Nova_Data_Envio_TR_PB]] - TODAY(),PCAconsolidado[[#This Row],[Data_Envio_TR_PB_DGA]] - TODAY()))</f>
        <v/>
      </c>
      <c r="AI130" s="326" t="str">
        <f ca="1">IF(A130="","",IF(PCAconsolidado[[#This Row],[Nova_Data_Limite]] &lt;&gt; "",PCAconsolidado[[#This Row],[Nova_Data_Limite]] - TODAY(),PCAconsolidado[[#This Row],[Data_Limite_Contratacao]] - TODAY()))</f>
        <v/>
      </c>
      <c r="AJ13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30" s="328" t="str">
        <f>IF(PCAconsolidado[[#This Row],[Data_Homologacao]]&lt;&gt;"",
   PCAconsolidado[[#This Row],[Data_Homologacao]]-PCAconsolidado[[#This Row],[Data_Autorizacao_TR_PB]],
   IF(PCAconsolidado[[#This Row],[Status_Prazo]]="FINALIZADA","NÃO CONTRATADA", "EM TRÂMITE"))</f>
        <v>EM TRÂMITE</v>
      </c>
    </row>
    <row r="131" spans="33:37" ht="15">
      <c r="AG131" s="326" t="str">
        <f ca="1">IF(A131="","",IF(PCAconsolidado[[#This Row],[Nova_Data_Envio_ETP]] &lt;&gt; "",PCAconsolidado[[#This Row],[Nova_Data_Envio_ETP]] - TODAY(),PCAconsolidado[[#This Row],[Data_Envio_ETP_DGA]] - TODAY()))</f>
        <v/>
      </c>
      <c r="AH131" s="326" t="str">
        <f ca="1">IF(A131="","",IF(PCAconsolidado[[#This Row],[Nova_Data_Envio_TR_PB]] &lt;&gt; "",PCAconsolidado[[#This Row],[Nova_Data_Envio_TR_PB]] - TODAY(),PCAconsolidado[[#This Row],[Data_Envio_TR_PB_DGA]] - TODAY()))</f>
        <v/>
      </c>
      <c r="AI131" s="326" t="str">
        <f ca="1">IF(A131="","",IF(PCAconsolidado[[#This Row],[Nova_Data_Limite]] &lt;&gt; "",PCAconsolidado[[#This Row],[Nova_Data_Limite]] - TODAY(),PCAconsolidado[[#This Row],[Data_Limite_Contratacao]] - TODAY()))</f>
        <v/>
      </c>
      <c r="AJ13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31" s="328" t="str">
        <f>IF(PCAconsolidado[[#This Row],[Data_Homologacao]]&lt;&gt;"",
   PCAconsolidado[[#This Row],[Data_Homologacao]]-PCAconsolidado[[#This Row],[Data_Autorizacao_TR_PB]],
   IF(PCAconsolidado[[#This Row],[Status_Prazo]]="FINALIZADA","NÃO CONTRATADA", "EM TRÂMITE"))</f>
        <v>EM TRÂMITE</v>
      </c>
    </row>
    <row r="132" spans="33:37" ht="15">
      <c r="AG132" s="326" t="str">
        <f ca="1">IF(A132="","",IF(PCAconsolidado[[#This Row],[Nova_Data_Envio_ETP]] &lt;&gt; "",PCAconsolidado[[#This Row],[Nova_Data_Envio_ETP]] - TODAY(),PCAconsolidado[[#This Row],[Data_Envio_ETP_DGA]] - TODAY()))</f>
        <v/>
      </c>
      <c r="AH132" s="326" t="str">
        <f ca="1">IF(A132="","",IF(PCAconsolidado[[#This Row],[Nova_Data_Envio_TR_PB]] &lt;&gt; "",PCAconsolidado[[#This Row],[Nova_Data_Envio_TR_PB]] - TODAY(),PCAconsolidado[[#This Row],[Data_Envio_TR_PB_DGA]] - TODAY()))</f>
        <v/>
      </c>
      <c r="AI132" s="326" t="str">
        <f ca="1">IF(A132="","",IF(PCAconsolidado[[#This Row],[Nova_Data_Limite]] &lt;&gt; "",PCAconsolidado[[#This Row],[Nova_Data_Limite]] - TODAY(),PCAconsolidado[[#This Row],[Data_Limite_Contratacao]] - TODAY()))</f>
        <v/>
      </c>
      <c r="AJ13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32" s="328" t="str">
        <f>IF(PCAconsolidado[[#This Row],[Data_Homologacao]]&lt;&gt;"",
   PCAconsolidado[[#This Row],[Data_Homologacao]]-PCAconsolidado[[#This Row],[Data_Autorizacao_TR_PB]],
   IF(PCAconsolidado[[#This Row],[Status_Prazo]]="FINALIZADA","NÃO CONTRATADA", "EM TRÂMITE"))</f>
        <v>EM TRÂMITE</v>
      </c>
    </row>
    <row r="133" spans="33:37" ht="15">
      <c r="AG133" s="326" t="str">
        <f ca="1">IF(A133="","",IF(PCAconsolidado[[#This Row],[Nova_Data_Envio_ETP]] &lt;&gt; "",PCAconsolidado[[#This Row],[Nova_Data_Envio_ETP]] - TODAY(),PCAconsolidado[[#This Row],[Data_Envio_ETP_DGA]] - TODAY()))</f>
        <v/>
      </c>
      <c r="AH133" s="326" t="str">
        <f ca="1">IF(A133="","",IF(PCAconsolidado[[#This Row],[Nova_Data_Envio_TR_PB]] &lt;&gt; "",PCAconsolidado[[#This Row],[Nova_Data_Envio_TR_PB]] - TODAY(),PCAconsolidado[[#This Row],[Data_Envio_TR_PB_DGA]] - TODAY()))</f>
        <v/>
      </c>
      <c r="AI133" s="326" t="str">
        <f ca="1">IF(A133="","",IF(PCAconsolidado[[#This Row],[Nova_Data_Limite]] &lt;&gt; "",PCAconsolidado[[#This Row],[Nova_Data_Limite]] - TODAY(),PCAconsolidado[[#This Row],[Data_Limite_Contratacao]] - TODAY()))</f>
        <v/>
      </c>
      <c r="AJ13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33" s="328" t="str">
        <f>IF(PCAconsolidado[[#This Row],[Data_Homologacao]]&lt;&gt;"",
   PCAconsolidado[[#This Row],[Data_Homologacao]]-PCAconsolidado[[#This Row],[Data_Autorizacao_TR_PB]],
   IF(PCAconsolidado[[#This Row],[Status_Prazo]]="FINALIZADA","NÃO CONTRATADA", "EM TRÂMITE"))</f>
        <v>EM TRÂMITE</v>
      </c>
    </row>
    <row r="134" spans="33:37" ht="15">
      <c r="AG134" s="326" t="str">
        <f ca="1">IF(A134="","",IF(PCAconsolidado[[#This Row],[Nova_Data_Envio_ETP]] &lt;&gt; "",PCAconsolidado[[#This Row],[Nova_Data_Envio_ETP]] - TODAY(),PCAconsolidado[[#This Row],[Data_Envio_ETP_DGA]] - TODAY()))</f>
        <v/>
      </c>
      <c r="AH134" s="326" t="str">
        <f ca="1">IF(A134="","",IF(PCAconsolidado[[#This Row],[Nova_Data_Envio_TR_PB]] &lt;&gt; "",PCAconsolidado[[#This Row],[Nova_Data_Envio_TR_PB]] - TODAY(),PCAconsolidado[[#This Row],[Data_Envio_TR_PB_DGA]] - TODAY()))</f>
        <v/>
      </c>
      <c r="AI134" s="326" t="str">
        <f ca="1">IF(A134="","",IF(PCAconsolidado[[#This Row],[Nova_Data_Limite]] &lt;&gt; "",PCAconsolidado[[#This Row],[Nova_Data_Limite]] - TODAY(),PCAconsolidado[[#This Row],[Data_Limite_Contratacao]] - TODAY()))</f>
        <v/>
      </c>
      <c r="AJ13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34" s="328" t="str">
        <f>IF(PCAconsolidado[[#This Row],[Data_Homologacao]]&lt;&gt;"",
   PCAconsolidado[[#This Row],[Data_Homologacao]]-PCAconsolidado[[#This Row],[Data_Autorizacao_TR_PB]],
   IF(PCAconsolidado[[#This Row],[Status_Prazo]]="FINALIZADA","NÃO CONTRATADA", "EM TRÂMITE"))</f>
        <v>EM TRÂMITE</v>
      </c>
    </row>
    <row r="135" spans="33:37" ht="15">
      <c r="AG135" s="326" t="str">
        <f ca="1">IF(A135="","",IF(PCAconsolidado[[#This Row],[Nova_Data_Envio_ETP]] &lt;&gt; "",PCAconsolidado[[#This Row],[Nova_Data_Envio_ETP]] - TODAY(),PCAconsolidado[[#This Row],[Data_Envio_ETP_DGA]] - TODAY()))</f>
        <v/>
      </c>
      <c r="AH135" s="326" t="str">
        <f ca="1">IF(A135="","",IF(PCAconsolidado[[#This Row],[Nova_Data_Envio_TR_PB]] &lt;&gt; "",PCAconsolidado[[#This Row],[Nova_Data_Envio_TR_PB]] - TODAY(),PCAconsolidado[[#This Row],[Data_Envio_TR_PB_DGA]] - TODAY()))</f>
        <v/>
      </c>
      <c r="AI135" s="326" t="str">
        <f ca="1">IF(A135="","",IF(PCAconsolidado[[#This Row],[Nova_Data_Limite]] &lt;&gt; "",PCAconsolidado[[#This Row],[Nova_Data_Limite]] - TODAY(),PCAconsolidado[[#This Row],[Data_Limite_Contratacao]] - TODAY()))</f>
        <v/>
      </c>
      <c r="AJ13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35" s="328" t="str">
        <f>IF(PCAconsolidado[[#This Row],[Data_Homologacao]]&lt;&gt;"",
   PCAconsolidado[[#This Row],[Data_Homologacao]]-PCAconsolidado[[#This Row],[Data_Autorizacao_TR_PB]],
   IF(PCAconsolidado[[#This Row],[Status_Prazo]]="FINALIZADA","NÃO CONTRATADA", "EM TRÂMITE"))</f>
        <v>EM TRÂMITE</v>
      </c>
    </row>
    <row r="136" spans="33:37" ht="15">
      <c r="AG136" s="326" t="str">
        <f ca="1">IF(A136="","",IF(PCAconsolidado[[#This Row],[Nova_Data_Envio_ETP]] &lt;&gt; "",PCAconsolidado[[#This Row],[Nova_Data_Envio_ETP]] - TODAY(),PCAconsolidado[[#This Row],[Data_Envio_ETP_DGA]] - TODAY()))</f>
        <v/>
      </c>
      <c r="AH136" s="326" t="str">
        <f ca="1">IF(A136="","",IF(PCAconsolidado[[#This Row],[Nova_Data_Envio_TR_PB]] &lt;&gt; "",PCAconsolidado[[#This Row],[Nova_Data_Envio_TR_PB]] - TODAY(),PCAconsolidado[[#This Row],[Data_Envio_TR_PB_DGA]] - TODAY()))</f>
        <v/>
      </c>
      <c r="AI136" s="326" t="str">
        <f ca="1">IF(A136="","",IF(PCAconsolidado[[#This Row],[Nova_Data_Limite]] &lt;&gt; "",PCAconsolidado[[#This Row],[Nova_Data_Limite]] - TODAY(),PCAconsolidado[[#This Row],[Data_Limite_Contratacao]] - TODAY()))</f>
        <v/>
      </c>
      <c r="AJ13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36" s="328" t="str">
        <f>IF(PCAconsolidado[[#This Row],[Data_Homologacao]]&lt;&gt;"",
   PCAconsolidado[[#This Row],[Data_Homologacao]]-PCAconsolidado[[#This Row],[Data_Autorizacao_TR_PB]],
   IF(PCAconsolidado[[#This Row],[Status_Prazo]]="FINALIZADA","NÃO CONTRATADA", "EM TRÂMITE"))</f>
        <v>EM TRÂMITE</v>
      </c>
    </row>
    <row r="137" spans="33:37" ht="15">
      <c r="AG137" s="326" t="str">
        <f ca="1">IF(A137="","",IF(PCAconsolidado[[#This Row],[Nova_Data_Envio_ETP]] &lt;&gt; "",PCAconsolidado[[#This Row],[Nova_Data_Envio_ETP]] - TODAY(),PCAconsolidado[[#This Row],[Data_Envio_ETP_DGA]] - TODAY()))</f>
        <v/>
      </c>
      <c r="AH137" s="326" t="str">
        <f ca="1">IF(A137="","",IF(PCAconsolidado[[#This Row],[Nova_Data_Envio_TR_PB]] &lt;&gt; "",PCAconsolidado[[#This Row],[Nova_Data_Envio_TR_PB]] - TODAY(),PCAconsolidado[[#This Row],[Data_Envio_TR_PB_DGA]] - TODAY()))</f>
        <v/>
      </c>
      <c r="AI137" s="326" t="str">
        <f ca="1">IF(A137="","",IF(PCAconsolidado[[#This Row],[Nova_Data_Limite]] &lt;&gt; "",PCAconsolidado[[#This Row],[Nova_Data_Limite]] - TODAY(),PCAconsolidado[[#This Row],[Data_Limite_Contratacao]] - TODAY()))</f>
        <v/>
      </c>
      <c r="AJ13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37" s="328" t="str">
        <f>IF(PCAconsolidado[[#This Row],[Data_Homologacao]]&lt;&gt;"",
   PCAconsolidado[[#This Row],[Data_Homologacao]]-PCAconsolidado[[#This Row],[Data_Autorizacao_TR_PB]],
   IF(PCAconsolidado[[#This Row],[Status_Prazo]]="FINALIZADA","NÃO CONTRATADA", "EM TRÂMITE"))</f>
        <v>EM TRÂMITE</v>
      </c>
    </row>
    <row r="138" spans="33:37" ht="15">
      <c r="AG138" s="326" t="str">
        <f ca="1">IF(A138="","",IF(PCAconsolidado[[#This Row],[Nova_Data_Envio_ETP]] &lt;&gt; "",PCAconsolidado[[#This Row],[Nova_Data_Envio_ETP]] - TODAY(),PCAconsolidado[[#This Row],[Data_Envio_ETP_DGA]] - TODAY()))</f>
        <v/>
      </c>
      <c r="AH138" s="326" t="str">
        <f ca="1">IF(A138="","",IF(PCAconsolidado[[#This Row],[Nova_Data_Envio_TR_PB]] &lt;&gt; "",PCAconsolidado[[#This Row],[Nova_Data_Envio_TR_PB]] - TODAY(),PCAconsolidado[[#This Row],[Data_Envio_TR_PB_DGA]] - TODAY()))</f>
        <v/>
      </c>
      <c r="AI138" s="326" t="str">
        <f ca="1">IF(A138="","",IF(PCAconsolidado[[#This Row],[Nova_Data_Limite]] &lt;&gt; "",PCAconsolidado[[#This Row],[Nova_Data_Limite]] - TODAY(),PCAconsolidado[[#This Row],[Data_Limite_Contratacao]] - TODAY()))</f>
        <v/>
      </c>
      <c r="AJ13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38" s="328" t="str">
        <f>IF(PCAconsolidado[[#This Row],[Data_Homologacao]]&lt;&gt;"",
   PCAconsolidado[[#This Row],[Data_Homologacao]]-PCAconsolidado[[#This Row],[Data_Autorizacao_TR_PB]],
   IF(PCAconsolidado[[#This Row],[Status_Prazo]]="FINALIZADA","NÃO CONTRATADA", "EM TRÂMITE"))</f>
        <v>EM TRÂMITE</v>
      </c>
    </row>
    <row r="139" spans="33:37" ht="15">
      <c r="AG139" s="326" t="str">
        <f ca="1">IF(A139="","",IF(PCAconsolidado[[#This Row],[Nova_Data_Envio_ETP]] &lt;&gt; "",PCAconsolidado[[#This Row],[Nova_Data_Envio_ETP]] - TODAY(),PCAconsolidado[[#This Row],[Data_Envio_ETP_DGA]] - TODAY()))</f>
        <v/>
      </c>
      <c r="AH139" s="326" t="str">
        <f ca="1">IF(A139="","",IF(PCAconsolidado[[#This Row],[Nova_Data_Envio_TR_PB]] &lt;&gt; "",PCAconsolidado[[#This Row],[Nova_Data_Envio_TR_PB]] - TODAY(),PCAconsolidado[[#This Row],[Data_Envio_TR_PB_DGA]] - TODAY()))</f>
        <v/>
      </c>
      <c r="AI139" s="326" t="str">
        <f ca="1">IF(A139="","",IF(PCAconsolidado[[#This Row],[Nova_Data_Limite]] &lt;&gt; "",PCAconsolidado[[#This Row],[Nova_Data_Limite]] - TODAY(),PCAconsolidado[[#This Row],[Data_Limite_Contratacao]] - TODAY()))</f>
        <v/>
      </c>
      <c r="AJ13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39" s="328" t="str">
        <f>IF(PCAconsolidado[[#This Row],[Data_Homologacao]]&lt;&gt;"",
   PCAconsolidado[[#This Row],[Data_Homologacao]]-PCAconsolidado[[#This Row],[Data_Autorizacao_TR_PB]],
   IF(PCAconsolidado[[#This Row],[Status_Prazo]]="FINALIZADA","NÃO CONTRATADA", "EM TRÂMITE"))</f>
        <v>EM TRÂMITE</v>
      </c>
    </row>
    <row r="140" spans="33:37" ht="15">
      <c r="AG140" s="326" t="str">
        <f ca="1">IF(A140="","",IF(PCAconsolidado[[#This Row],[Nova_Data_Envio_ETP]] &lt;&gt; "",PCAconsolidado[[#This Row],[Nova_Data_Envio_ETP]] - TODAY(),PCAconsolidado[[#This Row],[Data_Envio_ETP_DGA]] - TODAY()))</f>
        <v/>
      </c>
      <c r="AH140" s="326" t="str">
        <f ca="1">IF(A140="","",IF(PCAconsolidado[[#This Row],[Nova_Data_Envio_TR_PB]] &lt;&gt; "",PCAconsolidado[[#This Row],[Nova_Data_Envio_TR_PB]] - TODAY(),PCAconsolidado[[#This Row],[Data_Envio_TR_PB_DGA]] - TODAY()))</f>
        <v/>
      </c>
      <c r="AI140" s="326" t="str">
        <f ca="1">IF(A140="","",IF(PCAconsolidado[[#This Row],[Nova_Data_Limite]] &lt;&gt; "",PCAconsolidado[[#This Row],[Nova_Data_Limite]] - TODAY(),PCAconsolidado[[#This Row],[Data_Limite_Contratacao]] - TODAY()))</f>
        <v/>
      </c>
      <c r="AJ14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40" s="328" t="str">
        <f>IF(PCAconsolidado[[#This Row],[Data_Homologacao]]&lt;&gt;"",
   PCAconsolidado[[#This Row],[Data_Homologacao]]-PCAconsolidado[[#This Row],[Data_Autorizacao_TR_PB]],
   IF(PCAconsolidado[[#This Row],[Status_Prazo]]="FINALIZADA","NÃO CONTRATADA", "EM TRÂMITE"))</f>
        <v>EM TRÂMITE</v>
      </c>
    </row>
    <row r="141" spans="33:37" ht="15">
      <c r="AG141" s="326" t="str">
        <f ca="1">IF(A141="","",IF(PCAconsolidado[[#This Row],[Nova_Data_Envio_ETP]] &lt;&gt; "",PCAconsolidado[[#This Row],[Nova_Data_Envio_ETP]] - TODAY(),PCAconsolidado[[#This Row],[Data_Envio_ETP_DGA]] - TODAY()))</f>
        <v/>
      </c>
      <c r="AH141" s="326" t="str">
        <f ca="1">IF(A141="","",IF(PCAconsolidado[[#This Row],[Nova_Data_Envio_TR_PB]] &lt;&gt; "",PCAconsolidado[[#This Row],[Nova_Data_Envio_TR_PB]] - TODAY(),PCAconsolidado[[#This Row],[Data_Envio_TR_PB_DGA]] - TODAY()))</f>
        <v/>
      </c>
      <c r="AI141" s="326" t="str">
        <f ca="1">IF(A141="","",IF(PCAconsolidado[[#This Row],[Nova_Data_Limite]] &lt;&gt; "",PCAconsolidado[[#This Row],[Nova_Data_Limite]] - TODAY(),PCAconsolidado[[#This Row],[Data_Limite_Contratacao]] - TODAY()))</f>
        <v/>
      </c>
      <c r="AJ14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41" s="328" t="str">
        <f>IF(PCAconsolidado[[#This Row],[Data_Homologacao]]&lt;&gt;"",
   PCAconsolidado[[#This Row],[Data_Homologacao]]-PCAconsolidado[[#This Row],[Data_Autorizacao_TR_PB]],
   IF(PCAconsolidado[[#This Row],[Status_Prazo]]="FINALIZADA","NÃO CONTRATADA", "EM TRÂMITE"))</f>
        <v>EM TRÂMITE</v>
      </c>
    </row>
    <row r="142" spans="33:37" ht="15">
      <c r="AG142" s="326" t="str">
        <f ca="1">IF(A142="","",IF(PCAconsolidado[[#This Row],[Nova_Data_Envio_ETP]] &lt;&gt; "",PCAconsolidado[[#This Row],[Nova_Data_Envio_ETP]] - TODAY(),PCAconsolidado[[#This Row],[Data_Envio_ETP_DGA]] - TODAY()))</f>
        <v/>
      </c>
      <c r="AH142" s="326" t="str">
        <f ca="1">IF(A142="","",IF(PCAconsolidado[[#This Row],[Nova_Data_Envio_TR_PB]] &lt;&gt; "",PCAconsolidado[[#This Row],[Nova_Data_Envio_TR_PB]] - TODAY(),PCAconsolidado[[#This Row],[Data_Envio_TR_PB_DGA]] - TODAY()))</f>
        <v/>
      </c>
      <c r="AI142" s="326" t="str">
        <f ca="1">IF(A142="","",IF(PCAconsolidado[[#This Row],[Nova_Data_Limite]] &lt;&gt; "",PCAconsolidado[[#This Row],[Nova_Data_Limite]] - TODAY(),PCAconsolidado[[#This Row],[Data_Limite_Contratacao]] - TODAY()))</f>
        <v/>
      </c>
      <c r="AJ14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42" s="328" t="str">
        <f>IF(PCAconsolidado[[#This Row],[Data_Homologacao]]&lt;&gt;"",
   PCAconsolidado[[#This Row],[Data_Homologacao]]-PCAconsolidado[[#This Row],[Data_Autorizacao_TR_PB]],
   IF(PCAconsolidado[[#This Row],[Status_Prazo]]="FINALIZADA","NÃO CONTRATADA", "EM TRÂMITE"))</f>
        <v>EM TRÂMITE</v>
      </c>
    </row>
    <row r="143" spans="33:37" ht="15">
      <c r="AG143" s="326" t="str">
        <f ca="1">IF(A143="","",IF(PCAconsolidado[[#This Row],[Nova_Data_Envio_ETP]] &lt;&gt; "",PCAconsolidado[[#This Row],[Nova_Data_Envio_ETP]] - TODAY(),PCAconsolidado[[#This Row],[Data_Envio_ETP_DGA]] - TODAY()))</f>
        <v/>
      </c>
      <c r="AH143" s="326" t="str">
        <f ca="1">IF(A143="","",IF(PCAconsolidado[[#This Row],[Nova_Data_Envio_TR_PB]] &lt;&gt; "",PCAconsolidado[[#This Row],[Nova_Data_Envio_TR_PB]] - TODAY(),PCAconsolidado[[#This Row],[Data_Envio_TR_PB_DGA]] - TODAY()))</f>
        <v/>
      </c>
      <c r="AI143" s="326" t="str">
        <f ca="1">IF(A143="","",IF(PCAconsolidado[[#This Row],[Nova_Data_Limite]] &lt;&gt; "",PCAconsolidado[[#This Row],[Nova_Data_Limite]] - TODAY(),PCAconsolidado[[#This Row],[Data_Limite_Contratacao]] - TODAY()))</f>
        <v/>
      </c>
      <c r="AJ14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43" s="328" t="str">
        <f>IF(PCAconsolidado[[#This Row],[Data_Homologacao]]&lt;&gt;"",
   PCAconsolidado[[#This Row],[Data_Homologacao]]-PCAconsolidado[[#This Row],[Data_Autorizacao_TR_PB]],
   IF(PCAconsolidado[[#This Row],[Status_Prazo]]="FINALIZADA","NÃO CONTRATADA", "EM TRÂMITE"))</f>
        <v>EM TRÂMITE</v>
      </c>
    </row>
    <row r="144" spans="33:37" ht="15">
      <c r="AG144" s="326" t="str">
        <f ca="1">IF(A144="","",IF(PCAconsolidado[[#This Row],[Nova_Data_Envio_ETP]] &lt;&gt; "",PCAconsolidado[[#This Row],[Nova_Data_Envio_ETP]] - TODAY(),PCAconsolidado[[#This Row],[Data_Envio_ETP_DGA]] - TODAY()))</f>
        <v/>
      </c>
      <c r="AH144" s="326" t="str">
        <f ca="1">IF(A144="","",IF(PCAconsolidado[[#This Row],[Nova_Data_Envio_TR_PB]] &lt;&gt; "",PCAconsolidado[[#This Row],[Nova_Data_Envio_TR_PB]] - TODAY(),PCAconsolidado[[#This Row],[Data_Envio_TR_PB_DGA]] - TODAY()))</f>
        <v/>
      </c>
      <c r="AI144" s="326" t="str">
        <f ca="1">IF(A144="","",IF(PCAconsolidado[[#This Row],[Nova_Data_Limite]] &lt;&gt; "",PCAconsolidado[[#This Row],[Nova_Data_Limite]] - TODAY(),PCAconsolidado[[#This Row],[Data_Limite_Contratacao]] - TODAY()))</f>
        <v/>
      </c>
      <c r="AJ14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44" s="328" t="str">
        <f>IF(PCAconsolidado[[#This Row],[Data_Homologacao]]&lt;&gt;"",
   PCAconsolidado[[#This Row],[Data_Homologacao]]-PCAconsolidado[[#This Row],[Data_Autorizacao_TR_PB]],
   IF(PCAconsolidado[[#This Row],[Status_Prazo]]="FINALIZADA","NÃO CONTRATADA", "EM TRÂMITE"))</f>
        <v>EM TRÂMITE</v>
      </c>
    </row>
    <row r="145" spans="33:37" ht="15">
      <c r="AG145" s="326" t="str">
        <f ca="1">IF(A145="","",IF(PCAconsolidado[[#This Row],[Nova_Data_Envio_ETP]] &lt;&gt; "",PCAconsolidado[[#This Row],[Nova_Data_Envio_ETP]] - TODAY(),PCAconsolidado[[#This Row],[Data_Envio_ETP_DGA]] - TODAY()))</f>
        <v/>
      </c>
      <c r="AH145" s="326" t="str">
        <f ca="1">IF(A145="","",IF(PCAconsolidado[[#This Row],[Nova_Data_Envio_TR_PB]] &lt;&gt; "",PCAconsolidado[[#This Row],[Nova_Data_Envio_TR_PB]] - TODAY(),PCAconsolidado[[#This Row],[Data_Envio_TR_PB_DGA]] - TODAY()))</f>
        <v/>
      </c>
      <c r="AI145" s="326" t="str">
        <f ca="1">IF(A145="","",IF(PCAconsolidado[[#This Row],[Nova_Data_Limite]] &lt;&gt; "",PCAconsolidado[[#This Row],[Nova_Data_Limite]] - TODAY(),PCAconsolidado[[#This Row],[Data_Limite_Contratacao]] - TODAY()))</f>
        <v/>
      </c>
      <c r="AJ14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45" s="328" t="str">
        <f>IF(PCAconsolidado[[#This Row],[Data_Homologacao]]&lt;&gt;"",
   PCAconsolidado[[#This Row],[Data_Homologacao]]-PCAconsolidado[[#This Row],[Data_Autorizacao_TR_PB]],
   IF(PCAconsolidado[[#This Row],[Status_Prazo]]="FINALIZADA","NÃO CONTRATADA", "EM TRÂMITE"))</f>
        <v>EM TRÂMITE</v>
      </c>
    </row>
    <row r="146" spans="33:37" ht="15">
      <c r="AG146" s="326" t="str">
        <f ca="1">IF(A146="","",IF(PCAconsolidado[[#This Row],[Nova_Data_Envio_ETP]] &lt;&gt; "",PCAconsolidado[[#This Row],[Nova_Data_Envio_ETP]] - TODAY(),PCAconsolidado[[#This Row],[Data_Envio_ETP_DGA]] - TODAY()))</f>
        <v/>
      </c>
      <c r="AH146" s="326" t="str">
        <f ca="1">IF(A146="","",IF(PCAconsolidado[[#This Row],[Nova_Data_Envio_TR_PB]] &lt;&gt; "",PCAconsolidado[[#This Row],[Nova_Data_Envio_TR_PB]] - TODAY(),PCAconsolidado[[#This Row],[Data_Envio_TR_PB_DGA]] - TODAY()))</f>
        <v/>
      </c>
      <c r="AI146" s="326" t="str">
        <f ca="1">IF(A146="","",IF(PCAconsolidado[[#This Row],[Nova_Data_Limite]] &lt;&gt; "",PCAconsolidado[[#This Row],[Nova_Data_Limite]] - TODAY(),PCAconsolidado[[#This Row],[Data_Limite_Contratacao]] - TODAY()))</f>
        <v/>
      </c>
      <c r="AJ14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46" s="328" t="str">
        <f>IF(PCAconsolidado[[#This Row],[Data_Homologacao]]&lt;&gt;"",
   PCAconsolidado[[#This Row],[Data_Homologacao]]-PCAconsolidado[[#This Row],[Data_Autorizacao_TR_PB]],
   IF(PCAconsolidado[[#This Row],[Status_Prazo]]="FINALIZADA","NÃO CONTRATADA", "EM TRÂMITE"))</f>
        <v>EM TRÂMITE</v>
      </c>
    </row>
    <row r="147" spans="33:37" ht="15">
      <c r="AG147" s="326" t="str">
        <f ca="1">IF(A147="","",IF(PCAconsolidado[[#This Row],[Nova_Data_Envio_ETP]] &lt;&gt; "",PCAconsolidado[[#This Row],[Nova_Data_Envio_ETP]] - TODAY(),PCAconsolidado[[#This Row],[Data_Envio_ETP_DGA]] - TODAY()))</f>
        <v/>
      </c>
      <c r="AH147" s="326" t="str">
        <f ca="1">IF(A147="","",IF(PCAconsolidado[[#This Row],[Nova_Data_Envio_TR_PB]] &lt;&gt; "",PCAconsolidado[[#This Row],[Nova_Data_Envio_TR_PB]] - TODAY(),PCAconsolidado[[#This Row],[Data_Envio_TR_PB_DGA]] - TODAY()))</f>
        <v/>
      </c>
      <c r="AI147" s="326" t="str">
        <f ca="1">IF(A147="","",IF(PCAconsolidado[[#This Row],[Nova_Data_Limite]] &lt;&gt; "",PCAconsolidado[[#This Row],[Nova_Data_Limite]] - TODAY(),PCAconsolidado[[#This Row],[Data_Limite_Contratacao]] - TODAY()))</f>
        <v/>
      </c>
      <c r="AJ14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47" s="328" t="str">
        <f>IF(PCAconsolidado[[#This Row],[Data_Homologacao]]&lt;&gt;"",
   PCAconsolidado[[#This Row],[Data_Homologacao]]-PCAconsolidado[[#This Row],[Data_Autorizacao_TR_PB]],
   IF(PCAconsolidado[[#This Row],[Status_Prazo]]="FINALIZADA","NÃO CONTRATADA", "EM TRÂMITE"))</f>
        <v>EM TRÂMITE</v>
      </c>
    </row>
    <row r="148" spans="33:37" ht="15">
      <c r="AG148" s="326" t="str">
        <f ca="1">IF(A148="","",IF(PCAconsolidado[[#This Row],[Nova_Data_Envio_ETP]] &lt;&gt; "",PCAconsolidado[[#This Row],[Nova_Data_Envio_ETP]] - TODAY(),PCAconsolidado[[#This Row],[Data_Envio_ETP_DGA]] - TODAY()))</f>
        <v/>
      </c>
      <c r="AH148" s="326" t="str">
        <f ca="1">IF(A148="","",IF(PCAconsolidado[[#This Row],[Nova_Data_Envio_TR_PB]] &lt;&gt; "",PCAconsolidado[[#This Row],[Nova_Data_Envio_TR_PB]] - TODAY(),PCAconsolidado[[#This Row],[Data_Envio_TR_PB_DGA]] - TODAY()))</f>
        <v/>
      </c>
      <c r="AI148" s="326" t="str">
        <f ca="1">IF(A148="","",IF(PCAconsolidado[[#This Row],[Nova_Data_Limite]] &lt;&gt; "",PCAconsolidado[[#This Row],[Nova_Data_Limite]] - TODAY(),PCAconsolidado[[#This Row],[Data_Limite_Contratacao]] - TODAY()))</f>
        <v/>
      </c>
      <c r="AJ14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48" s="328" t="str">
        <f>IF(PCAconsolidado[[#This Row],[Data_Homologacao]]&lt;&gt;"",
   PCAconsolidado[[#This Row],[Data_Homologacao]]-PCAconsolidado[[#This Row],[Data_Autorizacao_TR_PB]],
   IF(PCAconsolidado[[#This Row],[Status_Prazo]]="FINALIZADA","NÃO CONTRATADA", "EM TRÂMITE"))</f>
        <v>EM TRÂMITE</v>
      </c>
    </row>
    <row r="149" spans="33:37" ht="15">
      <c r="AG149" s="326" t="str">
        <f ca="1">IF(A149="","",IF(PCAconsolidado[[#This Row],[Nova_Data_Envio_ETP]] &lt;&gt; "",PCAconsolidado[[#This Row],[Nova_Data_Envio_ETP]] - TODAY(),PCAconsolidado[[#This Row],[Data_Envio_ETP_DGA]] - TODAY()))</f>
        <v/>
      </c>
      <c r="AH149" s="326" t="str">
        <f ca="1">IF(A149="","",IF(PCAconsolidado[[#This Row],[Nova_Data_Envio_TR_PB]] &lt;&gt; "",PCAconsolidado[[#This Row],[Nova_Data_Envio_TR_PB]] - TODAY(),PCAconsolidado[[#This Row],[Data_Envio_TR_PB_DGA]] - TODAY()))</f>
        <v/>
      </c>
      <c r="AI149" s="326" t="str">
        <f ca="1">IF(A149="","",IF(PCAconsolidado[[#This Row],[Nova_Data_Limite]] &lt;&gt; "",PCAconsolidado[[#This Row],[Nova_Data_Limite]] - TODAY(),PCAconsolidado[[#This Row],[Data_Limite_Contratacao]] - TODAY()))</f>
        <v/>
      </c>
      <c r="AJ14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49" s="328" t="str">
        <f>IF(PCAconsolidado[[#This Row],[Data_Homologacao]]&lt;&gt;"",
   PCAconsolidado[[#This Row],[Data_Homologacao]]-PCAconsolidado[[#This Row],[Data_Autorizacao_TR_PB]],
   IF(PCAconsolidado[[#This Row],[Status_Prazo]]="FINALIZADA","NÃO CONTRATADA", "EM TRÂMITE"))</f>
        <v>EM TRÂMITE</v>
      </c>
    </row>
    <row r="150" spans="33:37" ht="15">
      <c r="AG150" s="326" t="str">
        <f ca="1">IF(A150="","",IF(PCAconsolidado[[#This Row],[Nova_Data_Envio_ETP]] &lt;&gt; "",PCAconsolidado[[#This Row],[Nova_Data_Envio_ETP]] - TODAY(),PCAconsolidado[[#This Row],[Data_Envio_ETP_DGA]] - TODAY()))</f>
        <v/>
      </c>
      <c r="AH150" s="326" t="str">
        <f ca="1">IF(A150="","",IF(PCAconsolidado[[#This Row],[Nova_Data_Envio_TR_PB]] &lt;&gt; "",PCAconsolidado[[#This Row],[Nova_Data_Envio_TR_PB]] - TODAY(),PCAconsolidado[[#This Row],[Data_Envio_TR_PB_DGA]] - TODAY()))</f>
        <v/>
      </c>
      <c r="AI150" s="326" t="str">
        <f ca="1">IF(A150="","",IF(PCAconsolidado[[#This Row],[Nova_Data_Limite]] &lt;&gt; "",PCAconsolidado[[#This Row],[Nova_Data_Limite]] - TODAY(),PCAconsolidado[[#This Row],[Data_Limite_Contratacao]] - TODAY()))</f>
        <v/>
      </c>
      <c r="AJ15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50" s="328" t="str">
        <f>IF(PCAconsolidado[[#This Row],[Data_Homologacao]]&lt;&gt;"",
   PCAconsolidado[[#This Row],[Data_Homologacao]]-PCAconsolidado[[#This Row],[Data_Autorizacao_TR_PB]],
   IF(PCAconsolidado[[#This Row],[Status_Prazo]]="FINALIZADA","NÃO CONTRATADA", "EM TRÂMITE"))</f>
        <v>EM TRÂMITE</v>
      </c>
    </row>
    <row r="151" spans="33:37" ht="15">
      <c r="AG151" s="326" t="str">
        <f ca="1">IF(A151="","",IF(PCAconsolidado[[#This Row],[Nova_Data_Envio_ETP]] &lt;&gt; "",PCAconsolidado[[#This Row],[Nova_Data_Envio_ETP]] - TODAY(),PCAconsolidado[[#This Row],[Data_Envio_ETP_DGA]] - TODAY()))</f>
        <v/>
      </c>
      <c r="AH151" s="326" t="str">
        <f ca="1">IF(A151="","",IF(PCAconsolidado[[#This Row],[Nova_Data_Envio_TR_PB]] &lt;&gt; "",PCAconsolidado[[#This Row],[Nova_Data_Envio_TR_PB]] - TODAY(),PCAconsolidado[[#This Row],[Data_Envio_TR_PB_DGA]] - TODAY()))</f>
        <v/>
      </c>
      <c r="AI151" s="326" t="str">
        <f ca="1">IF(A151="","",IF(PCAconsolidado[[#This Row],[Nova_Data_Limite]] &lt;&gt; "",PCAconsolidado[[#This Row],[Nova_Data_Limite]] - TODAY(),PCAconsolidado[[#This Row],[Data_Limite_Contratacao]] - TODAY()))</f>
        <v/>
      </c>
      <c r="AJ15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51" s="328" t="str">
        <f>IF(PCAconsolidado[[#This Row],[Data_Homologacao]]&lt;&gt;"",
   PCAconsolidado[[#This Row],[Data_Homologacao]]-PCAconsolidado[[#This Row],[Data_Autorizacao_TR_PB]],
   IF(PCAconsolidado[[#This Row],[Status_Prazo]]="FINALIZADA","NÃO CONTRATADA", "EM TRÂMITE"))</f>
        <v>EM TRÂMITE</v>
      </c>
    </row>
    <row r="152" spans="33:37" ht="15">
      <c r="AG152" s="326" t="str">
        <f ca="1">IF(A152="","",IF(PCAconsolidado[[#This Row],[Nova_Data_Envio_ETP]] &lt;&gt; "",PCAconsolidado[[#This Row],[Nova_Data_Envio_ETP]] - TODAY(),PCAconsolidado[[#This Row],[Data_Envio_ETP_DGA]] - TODAY()))</f>
        <v/>
      </c>
      <c r="AH152" s="326" t="str">
        <f ca="1">IF(A152="","",IF(PCAconsolidado[[#This Row],[Nova_Data_Envio_TR_PB]] &lt;&gt; "",PCAconsolidado[[#This Row],[Nova_Data_Envio_TR_PB]] - TODAY(),PCAconsolidado[[#This Row],[Data_Envio_TR_PB_DGA]] - TODAY()))</f>
        <v/>
      </c>
      <c r="AI152" s="326" t="str">
        <f ca="1">IF(A152="","",IF(PCAconsolidado[[#This Row],[Nova_Data_Limite]] &lt;&gt; "",PCAconsolidado[[#This Row],[Nova_Data_Limite]] - TODAY(),PCAconsolidado[[#This Row],[Data_Limite_Contratacao]] - TODAY()))</f>
        <v/>
      </c>
      <c r="AJ15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52" s="328" t="str">
        <f>IF(PCAconsolidado[[#This Row],[Data_Homologacao]]&lt;&gt;"",
   PCAconsolidado[[#This Row],[Data_Homologacao]]-PCAconsolidado[[#This Row],[Data_Autorizacao_TR_PB]],
   IF(PCAconsolidado[[#This Row],[Status_Prazo]]="FINALIZADA","NÃO CONTRATADA", "EM TRÂMITE"))</f>
        <v>EM TRÂMITE</v>
      </c>
    </row>
    <row r="153" spans="33:37" ht="15">
      <c r="AG153" s="326" t="str">
        <f ca="1">IF(A153="","",IF(PCAconsolidado[[#This Row],[Nova_Data_Envio_ETP]] &lt;&gt; "",PCAconsolidado[[#This Row],[Nova_Data_Envio_ETP]] - TODAY(),PCAconsolidado[[#This Row],[Data_Envio_ETP_DGA]] - TODAY()))</f>
        <v/>
      </c>
      <c r="AH153" s="326" t="str">
        <f ca="1">IF(A153="","",IF(PCAconsolidado[[#This Row],[Nova_Data_Envio_TR_PB]] &lt;&gt; "",PCAconsolidado[[#This Row],[Nova_Data_Envio_TR_PB]] - TODAY(),PCAconsolidado[[#This Row],[Data_Envio_TR_PB_DGA]] - TODAY()))</f>
        <v/>
      </c>
      <c r="AI153" s="326" t="str">
        <f ca="1">IF(A153="","",IF(PCAconsolidado[[#This Row],[Nova_Data_Limite]] &lt;&gt; "",PCAconsolidado[[#This Row],[Nova_Data_Limite]] - TODAY(),PCAconsolidado[[#This Row],[Data_Limite_Contratacao]] - TODAY()))</f>
        <v/>
      </c>
      <c r="AJ15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53" s="328" t="str">
        <f>IF(PCAconsolidado[[#This Row],[Data_Homologacao]]&lt;&gt;"",
   PCAconsolidado[[#This Row],[Data_Homologacao]]-PCAconsolidado[[#This Row],[Data_Autorizacao_TR_PB]],
   IF(PCAconsolidado[[#This Row],[Status_Prazo]]="FINALIZADA","NÃO CONTRATADA", "EM TRÂMITE"))</f>
        <v>EM TRÂMITE</v>
      </c>
    </row>
    <row r="154" spans="33:37" ht="15">
      <c r="AG154" s="326" t="str">
        <f ca="1">IF(A154="","",IF(PCAconsolidado[[#This Row],[Nova_Data_Envio_ETP]] &lt;&gt; "",PCAconsolidado[[#This Row],[Nova_Data_Envio_ETP]] - TODAY(),PCAconsolidado[[#This Row],[Data_Envio_ETP_DGA]] - TODAY()))</f>
        <v/>
      </c>
      <c r="AH154" s="326" t="str">
        <f ca="1">IF(A154="","",IF(PCAconsolidado[[#This Row],[Nova_Data_Envio_TR_PB]] &lt;&gt; "",PCAconsolidado[[#This Row],[Nova_Data_Envio_TR_PB]] - TODAY(),PCAconsolidado[[#This Row],[Data_Envio_TR_PB_DGA]] - TODAY()))</f>
        <v/>
      </c>
      <c r="AI154" s="326" t="str">
        <f ca="1">IF(A154="","",IF(PCAconsolidado[[#This Row],[Nova_Data_Limite]] &lt;&gt; "",PCAconsolidado[[#This Row],[Nova_Data_Limite]] - TODAY(),PCAconsolidado[[#This Row],[Data_Limite_Contratacao]] - TODAY()))</f>
        <v/>
      </c>
      <c r="AJ15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54" s="328" t="str">
        <f>IF(PCAconsolidado[[#This Row],[Data_Homologacao]]&lt;&gt;"",
   PCAconsolidado[[#This Row],[Data_Homologacao]]-PCAconsolidado[[#This Row],[Data_Autorizacao_TR_PB]],
   IF(PCAconsolidado[[#This Row],[Status_Prazo]]="FINALIZADA","NÃO CONTRATADA", "EM TRÂMITE"))</f>
        <v>EM TRÂMITE</v>
      </c>
    </row>
    <row r="155" spans="33:37" ht="15">
      <c r="AG155" s="326" t="str">
        <f ca="1">IF(A155="","",IF(PCAconsolidado[[#This Row],[Nova_Data_Envio_ETP]] &lt;&gt; "",PCAconsolidado[[#This Row],[Nova_Data_Envio_ETP]] - TODAY(),PCAconsolidado[[#This Row],[Data_Envio_ETP_DGA]] - TODAY()))</f>
        <v/>
      </c>
      <c r="AH155" s="326" t="str">
        <f ca="1">IF(A155="","",IF(PCAconsolidado[[#This Row],[Nova_Data_Envio_TR_PB]] &lt;&gt; "",PCAconsolidado[[#This Row],[Nova_Data_Envio_TR_PB]] - TODAY(),PCAconsolidado[[#This Row],[Data_Envio_TR_PB_DGA]] - TODAY()))</f>
        <v/>
      </c>
      <c r="AI155" s="326" t="str">
        <f ca="1">IF(A155="","",IF(PCAconsolidado[[#This Row],[Nova_Data_Limite]] &lt;&gt; "",PCAconsolidado[[#This Row],[Nova_Data_Limite]] - TODAY(),PCAconsolidado[[#This Row],[Data_Limite_Contratacao]] - TODAY()))</f>
        <v/>
      </c>
      <c r="AJ15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55" s="328" t="str">
        <f>IF(PCAconsolidado[[#This Row],[Data_Homologacao]]&lt;&gt;"",
   PCAconsolidado[[#This Row],[Data_Homologacao]]-PCAconsolidado[[#This Row],[Data_Autorizacao_TR_PB]],
   IF(PCAconsolidado[[#This Row],[Status_Prazo]]="FINALIZADA","NÃO CONTRATADA", "EM TRÂMITE"))</f>
        <v>EM TRÂMITE</v>
      </c>
    </row>
    <row r="156" spans="33:37" ht="15">
      <c r="AG156" s="326" t="str">
        <f ca="1">IF(A156="","",IF(PCAconsolidado[[#This Row],[Nova_Data_Envio_ETP]] &lt;&gt; "",PCAconsolidado[[#This Row],[Nova_Data_Envio_ETP]] - TODAY(),PCAconsolidado[[#This Row],[Data_Envio_ETP_DGA]] - TODAY()))</f>
        <v/>
      </c>
      <c r="AH156" s="326" t="str">
        <f ca="1">IF(A156="","",IF(PCAconsolidado[[#This Row],[Nova_Data_Envio_TR_PB]] &lt;&gt; "",PCAconsolidado[[#This Row],[Nova_Data_Envio_TR_PB]] - TODAY(),PCAconsolidado[[#This Row],[Data_Envio_TR_PB_DGA]] - TODAY()))</f>
        <v/>
      </c>
      <c r="AI156" s="326" t="str">
        <f ca="1">IF(A156="","",IF(PCAconsolidado[[#This Row],[Nova_Data_Limite]] &lt;&gt; "",PCAconsolidado[[#This Row],[Nova_Data_Limite]] - TODAY(),PCAconsolidado[[#This Row],[Data_Limite_Contratacao]] - TODAY()))</f>
        <v/>
      </c>
      <c r="AJ15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56" s="328" t="str">
        <f>IF(PCAconsolidado[[#This Row],[Data_Homologacao]]&lt;&gt;"",
   PCAconsolidado[[#This Row],[Data_Homologacao]]-PCAconsolidado[[#This Row],[Data_Autorizacao_TR_PB]],
   IF(PCAconsolidado[[#This Row],[Status_Prazo]]="FINALIZADA","NÃO CONTRATADA", "EM TRÂMITE"))</f>
        <v>EM TRÂMITE</v>
      </c>
    </row>
    <row r="157" spans="33:37" ht="15">
      <c r="AG157" s="326" t="str">
        <f ca="1">IF(A157="","",IF(PCAconsolidado[[#This Row],[Nova_Data_Envio_ETP]] &lt;&gt; "",PCAconsolidado[[#This Row],[Nova_Data_Envio_ETP]] - TODAY(),PCAconsolidado[[#This Row],[Data_Envio_ETP_DGA]] - TODAY()))</f>
        <v/>
      </c>
      <c r="AH157" s="326" t="str">
        <f ca="1">IF(A157="","",IF(PCAconsolidado[[#This Row],[Nova_Data_Envio_TR_PB]] &lt;&gt; "",PCAconsolidado[[#This Row],[Nova_Data_Envio_TR_PB]] - TODAY(),PCAconsolidado[[#This Row],[Data_Envio_TR_PB_DGA]] - TODAY()))</f>
        <v/>
      </c>
      <c r="AI157" s="326" t="str">
        <f ca="1">IF(A157="","",IF(PCAconsolidado[[#This Row],[Nova_Data_Limite]] &lt;&gt; "",PCAconsolidado[[#This Row],[Nova_Data_Limite]] - TODAY(),PCAconsolidado[[#This Row],[Data_Limite_Contratacao]] - TODAY()))</f>
        <v/>
      </c>
      <c r="AJ15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57" s="328" t="str">
        <f>IF(PCAconsolidado[[#This Row],[Data_Homologacao]]&lt;&gt;"",
   PCAconsolidado[[#This Row],[Data_Homologacao]]-PCAconsolidado[[#This Row],[Data_Autorizacao_TR_PB]],
   IF(PCAconsolidado[[#This Row],[Status_Prazo]]="FINALIZADA","NÃO CONTRATADA", "EM TRÂMITE"))</f>
        <v>EM TRÂMITE</v>
      </c>
    </row>
    <row r="158" spans="33:37" ht="15">
      <c r="AG158" s="326" t="str">
        <f ca="1">IF(A158="","",IF(PCAconsolidado[[#This Row],[Nova_Data_Envio_ETP]] &lt;&gt; "",PCAconsolidado[[#This Row],[Nova_Data_Envio_ETP]] - TODAY(),PCAconsolidado[[#This Row],[Data_Envio_ETP_DGA]] - TODAY()))</f>
        <v/>
      </c>
      <c r="AH158" s="326" t="str">
        <f ca="1">IF(A158="","",IF(PCAconsolidado[[#This Row],[Nova_Data_Envio_TR_PB]] &lt;&gt; "",PCAconsolidado[[#This Row],[Nova_Data_Envio_TR_PB]] - TODAY(),PCAconsolidado[[#This Row],[Data_Envio_TR_PB_DGA]] - TODAY()))</f>
        <v/>
      </c>
      <c r="AI158" s="326" t="str">
        <f ca="1">IF(A158="","",IF(PCAconsolidado[[#This Row],[Nova_Data_Limite]] &lt;&gt; "",PCAconsolidado[[#This Row],[Nova_Data_Limite]] - TODAY(),PCAconsolidado[[#This Row],[Data_Limite_Contratacao]] - TODAY()))</f>
        <v/>
      </c>
      <c r="AJ15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58" s="328" t="str">
        <f>IF(PCAconsolidado[[#This Row],[Data_Homologacao]]&lt;&gt;"",
   PCAconsolidado[[#This Row],[Data_Homologacao]]-PCAconsolidado[[#This Row],[Data_Autorizacao_TR_PB]],
   IF(PCAconsolidado[[#This Row],[Status_Prazo]]="FINALIZADA","NÃO CONTRATADA", "EM TRÂMITE"))</f>
        <v>EM TRÂMITE</v>
      </c>
    </row>
    <row r="159" spans="33:37" ht="15">
      <c r="AG159" s="326" t="str">
        <f ca="1">IF(A159="","",IF(PCAconsolidado[[#This Row],[Nova_Data_Envio_ETP]] &lt;&gt; "",PCAconsolidado[[#This Row],[Nova_Data_Envio_ETP]] - TODAY(),PCAconsolidado[[#This Row],[Data_Envio_ETP_DGA]] - TODAY()))</f>
        <v/>
      </c>
      <c r="AH159" s="326" t="str">
        <f ca="1">IF(A159="","",IF(PCAconsolidado[[#This Row],[Nova_Data_Envio_TR_PB]] &lt;&gt; "",PCAconsolidado[[#This Row],[Nova_Data_Envio_TR_PB]] - TODAY(),PCAconsolidado[[#This Row],[Data_Envio_TR_PB_DGA]] - TODAY()))</f>
        <v/>
      </c>
      <c r="AI159" s="326" t="str">
        <f ca="1">IF(A159="","",IF(PCAconsolidado[[#This Row],[Nova_Data_Limite]] &lt;&gt; "",PCAconsolidado[[#This Row],[Nova_Data_Limite]] - TODAY(),PCAconsolidado[[#This Row],[Data_Limite_Contratacao]] - TODAY()))</f>
        <v/>
      </c>
      <c r="AJ15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59" s="328" t="str">
        <f>IF(PCAconsolidado[[#This Row],[Data_Homologacao]]&lt;&gt;"",
   PCAconsolidado[[#This Row],[Data_Homologacao]]-PCAconsolidado[[#This Row],[Data_Autorizacao_TR_PB]],
   IF(PCAconsolidado[[#This Row],[Status_Prazo]]="FINALIZADA","NÃO CONTRATADA", "EM TRÂMITE"))</f>
        <v>EM TRÂMITE</v>
      </c>
    </row>
    <row r="160" spans="33:37" ht="15">
      <c r="AG160" s="326" t="str">
        <f ca="1">IF(A160="","",IF(PCAconsolidado[[#This Row],[Nova_Data_Envio_ETP]] &lt;&gt; "",PCAconsolidado[[#This Row],[Nova_Data_Envio_ETP]] - TODAY(),PCAconsolidado[[#This Row],[Data_Envio_ETP_DGA]] - TODAY()))</f>
        <v/>
      </c>
      <c r="AH160" s="326" t="str">
        <f ca="1">IF(A160="","",IF(PCAconsolidado[[#This Row],[Nova_Data_Envio_TR_PB]] &lt;&gt; "",PCAconsolidado[[#This Row],[Nova_Data_Envio_TR_PB]] - TODAY(),PCAconsolidado[[#This Row],[Data_Envio_TR_PB_DGA]] - TODAY()))</f>
        <v/>
      </c>
      <c r="AI160" s="326" t="str">
        <f ca="1">IF(A160="","",IF(PCAconsolidado[[#This Row],[Nova_Data_Limite]] &lt;&gt; "",PCAconsolidado[[#This Row],[Nova_Data_Limite]] - TODAY(),PCAconsolidado[[#This Row],[Data_Limite_Contratacao]] - TODAY()))</f>
        <v/>
      </c>
      <c r="AJ16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60" s="328" t="str">
        <f>IF(PCAconsolidado[[#This Row],[Data_Homologacao]]&lt;&gt;"",
   PCAconsolidado[[#This Row],[Data_Homologacao]]-PCAconsolidado[[#This Row],[Data_Autorizacao_TR_PB]],
   IF(PCAconsolidado[[#This Row],[Status_Prazo]]="FINALIZADA","NÃO CONTRATADA", "EM TRÂMITE"))</f>
        <v>EM TRÂMITE</v>
      </c>
    </row>
    <row r="161" spans="33:37" ht="15">
      <c r="AG161" s="326" t="str">
        <f ca="1">IF(A161="","",IF(PCAconsolidado[[#This Row],[Nova_Data_Envio_ETP]] &lt;&gt; "",PCAconsolidado[[#This Row],[Nova_Data_Envio_ETP]] - TODAY(),PCAconsolidado[[#This Row],[Data_Envio_ETP_DGA]] - TODAY()))</f>
        <v/>
      </c>
      <c r="AH161" s="326" t="str">
        <f ca="1">IF(A161="","",IF(PCAconsolidado[[#This Row],[Nova_Data_Envio_TR_PB]] &lt;&gt; "",PCAconsolidado[[#This Row],[Nova_Data_Envio_TR_PB]] - TODAY(),PCAconsolidado[[#This Row],[Data_Envio_TR_PB_DGA]] - TODAY()))</f>
        <v/>
      </c>
      <c r="AI161" s="326" t="str">
        <f ca="1">IF(A161="","",IF(PCAconsolidado[[#This Row],[Nova_Data_Limite]] &lt;&gt; "",PCAconsolidado[[#This Row],[Nova_Data_Limite]] - TODAY(),PCAconsolidado[[#This Row],[Data_Limite_Contratacao]] - TODAY()))</f>
        <v/>
      </c>
      <c r="AJ16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61" s="328" t="str">
        <f>IF(PCAconsolidado[[#This Row],[Data_Homologacao]]&lt;&gt;"",
   PCAconsolidado[[#This Row],[Data_Homologacao]]-PCAconsolidado[[#This Row],[Data_Autorizacao_TR_PB]],
   IF(PCAconsolidado[[#This Row],[Status_Prazo]]="FINALIZADA","NÃO CONTRATADA", "EM TRÂMITE"))</f>
        <v>EM TRÂMITE</v>
      </c>
    </row>
    <row r="162" spans="33:37" ht="15">
      <c r="AG162" s="326" t="str">
        <f ca="1">IF(A162="","",IF(PCAconsolidado[[#This Row],[Nova_Data_Envio_ETP]] &lt;&gt; "",PCAconsolidado[[#This Row],[Nova_Data_Envio_ETP]] - TODAY(),PCAconsolidado[[#This Row],[Data_Envio_ETP_DGA]] - TODAY()))</f>
        <v/>
      </c>
      <c r="AH162" s="326" t="str">
        <f ca="1">IF(A162="","",IF(PCAconsolidado[[#This Row],[Nova_Data_Envio_TR_PB]] &lt;&gt; "",PCAconsolidado[[#This Row],[Nova_Data_Envio_TR_PB]] - TODAY(),PCAconsolidado[[#This Row],[Data_Envio_TR_PB_DGA]] - TODAY()))</f>
        <v/>
      </c>
      <c r="AI162" s="326" t="str">
        <f ca="1">IF(A162="","",IF(PCAconsolidado[[#This Row],[Nova_Data_Limite]] &lt;&gt; "",PCAconsolidado[[#This Row],[Nova_Data_Limite]] - TODAY(),PCAconsolidado[[#This Row],[Data_Limite_Contratacao]] - TODAY()))</f>
        <v/>
      </c>
      <c r="AJ16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62" s="328" t="str">
        <f>IF(PCAconsolidado[[#This Row],[Data_Homologacao]]&lt;&gt;"",
   PCAconsolidado[[#This Row],[Data_Homologacao]]-PCAconsolidado[[#This Row],[Data_Autorizacao_TR_PB]],
   IF(PCAconsolidado[[#This Row],[Status_Prazo]]="FINALIZADA","NÃO CONTRATADA", "EM TRÂMITE"))</f>
        <v>EM TRÂMITE</v>
      </c>
    </row>
    <row r="163" spans="33:37" ht="15">
      <c r="AG163" s="326" t="str">
        <f ca="1">IF(A163="","",IF(PCAconsolidado[[#This Row],[Nova_Data_Envio_ETP]] &lt;&gt; "",PCAconsolidado[[#This Row],[Nova_Data_Envio_ETP]] - TODAY(),PCAconsolidado[[#This Row],[Data_Envio_ETP_DGA]] - TODAY()))</f>
        <v/>
      </c>
      <c r="AH163" s="326" t="str">
        <f ca="1">IF(A163="","",IF(PCAconsolidado[[#This Row],[Nova_Data_Envio_TR_PB]] &lt;&gt; "",PCAconsolidado[[#This Row],[Nova_Data_Envio_TR_PB]] - TODAY(),PCAconsolidado[[#This Row],[Data_Envio_TR_PB_DGA]] - TODAY()))</f>
        <v/>
      </c>
      <c r="AI163" s="326" t="str">
        <f ca="1">IF(A163="","",IF(PCAconsolidado[[#This Row],[Nova_Data_Limite]] &lt;&gt; "",PCAconsolidado[[#This Row],[Nova_Data_Limite]] - TODAY(),PCAconsolidado[[#This Row],[Data_Limite_Contratacao]] - TODAY()))</f>
        <v/>
      </c>
      <c r="AJ16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63" s="328" t="str">
        <f>IF(PCAconsolidado[[#This Row],[Data_Homologacao]]&lt;&gt;"",
   PCAconsolidado[[#This Row],[Data_Homologacao]]-PCAconsolidado[[#This Row],[Data_Autorizacao_TR_PB]],
   IF(PCAconsolidado[[#This Row],[Status_Prazo]]="FINALIZADA","NÃO CONTRATADA", "EM TRÂMITE"))</f>
        <v>EM TRÂMITE</v>
      </c>
    </row>
    <row r="164" spans="33:37" ht="15">
      <c r="AG164" s="326" t="str">
        <f ca="1">IF(A164="","",IF(PCAconsolidado[[#This Row],[Nova_Data_Envio_ETP]] &lt;&gt; "",PCAconsolidado[[#This Row],[Nova_Data_Envio_ETP]] - TODAY(),PCAconsolidado[[#This Row],[Data_Envio_ETP_DGA]] - TODAY()))</f>
        <v/>
      </c>
      <c r="AH164" s="326" t="str">
        <f ca="1">IF(A164="","",IF(PCAconsolidado[[#This Row],[Nova_Data_Envio_TR_PB]] &lt;&gt; "",PCAconsolidado[[#This Row],[Nova_Data_Envio_TR_PB]] - TODAY(),PCAconsolidado[[#This Row],[Data_Envio_TR_PB_DGA]] - TODAY()))</f>
        <v/>
      </c>
      <c r="AI164" s="326" t="str">
        <f ca="1">IF(A164="","",IF(PCAconsolidado[[#This Row],[Nova_Data_Limite]] &lt;&gt; "",PCAconsolidado[[#This Row],[Nova_Data_Limite]] - TODAY(),PCAconsolidado[[#This Row],[Data_Limite_Contratacao]] - TODAY()))</f>
        <v/>
      </c>
      <c r="AJ16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64" s="328" t="str">
        <f>IF(PCAconsolidado[[#This Row],[Data_Homologacao]]&lt;&gt;"",
   PCAconsolidado[[#This Row],[Data_Homologacao]]-PCAconsolidado[[#This Row],[Data_Autorizacao_TR_PB]],
   IF(PCAconsolidado[[#This Row],[Status_Prazo]]="FINALIZADA","NÃO CONTRATADA", "EM TRÂMITE"))</f>
        <v>EM TRÂMITE</v>
      </c>
    </row>
    <row r="165" spans="33:37" ht="15">
      <c r="AG165" s="326" t="str">
        <f ca="1">IF(A165="","",IF(PCAconsolidado[[#This Row],[Nova_Data_Envio_ETP]] &lt;&gt; "",PCAconsolidado[[#This Row],[Nova_Data_Envio_ETP]] - TODAY(),PCAconsolidado[[#This Row],[Data_Envio_ETP_DGA]] - TODAY()))</f>
        <v/>
      </c>
      <c r="AH165" s="326" t="str">
        <f ca="1">IF(A165="","",IF(PCAconsolidado[[#This Row],[Nova_Data_Envio_TR_PB]] &lt;&gt; "",PCAconsolidado[[#This Row],[Nova_Data_Envio_TR_PB]] - TODAY(),PCAconsolidado[[#This Row],[Data_Envio_TR_PB_DGA]] - TODAY()))</f>
        <v/>
      </c>
      <c r="AI165" s="326" t="str">
        <f ca="1">IF(A165="","",IF(PCAconsolidado[[#This Row],[Nova_Data_Limite]] &lt;&gt; "",PCAconsolidado[[#This Row],[Nova_Data_Limite]] - TODAY(),PCAconsolidado[[#This Row],[Data_Limite_Contratacao]] - TODAY()))</f>
        <v/>
      </c>
      <c r="AJ16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65" s="328" t="str">
        <f>IF(PCAconsolidado[[#This Row],[Data_Homologacao]]&lt;&gt;"",
   PCAconsolidado[[#This Row],[Data_Homologacao]]-PCAconsolidado[[#This Row],[Data_Autorizacao_TR_PB]],
   IF(PCAconsolidado[[#This Row],[Status_Prazo]]="FINALIZADA","NÃO CONTRATADA", "EM TRÂMITE"))</f>
        <v>EM TRÂMITE</v>
      </c>
    </row>
    <row r="166" spans="33:37" ht="15">
      <c r="AG166" s="326" t="str">
        <f ca="1">IF(A166="","",IF(PCAconsolidado[[#This Row],[Nova_Data_Envio_ETP]] &lt;&gt; "",PCAconsolidado[[#This Row],[Nova_Data_Envio_ETP]] - TODAY(),PCAconsolidado[[#This Row],[Data_Envio_ETP_DGA]] - TODAY()))</f>
        <v/>
      </c>
      <c r="AH166" s="326" t="str">
        <f ca="1">IF(A166="","",IF(PCAconsolidado[[#This Row],[Nova_Data_Envio_TR_PB]] &lt;&gt; "",PCAconsolidado[[#This Row],[Nova_Data_Envio_TR_PB]] - TODAY(),PCAconsolidado[[#This Row],[Data_Envio_TR_PB_DGA]] - TODAY()))</f>
        <v/>
      </c>
      <c r="AI166" s="326" t="str">
        <f ca="1">IF(A166="","",IF(PCAconsolidado[[#This Row],[Nova_Data_Limite]] &lt;&gt; "",PCAconsolidado[[#This Row],[Nova_Data_Limite]] - TODAY(),PCAconsolidado[[#This Row],[Data_Limite_Contratacao]] - TODAY()))</f>
        <v/>
      </c>
      <c r="AJ16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66" s="328" t="str">
        <f>IF(PCAconsolidado[[#This Row],[Data_Homologacao]]&lt;&gt;"",
   PCAconsolidado[[#This Row],[Data_Homologacao]]-PCAconsolidado[[#This Row],[Data_Autorizacao_TR_PB]],
   IF(PCAconsolidado[[#This Row],[Status_Prazo]]="FINALIZADA","NÃO CONTRATADA", "EM TRÂMITE"))</f>
        <v>EM TRÂMITE</v>
      </c>
    </row>
    <row r="167" spans="33:37" ht="15">
      <c r="AG167" s="326" t="str">
        <f ca="1">IF(A167="","",IF(PCAconsolidado[[#This Row],[Nova_Data_Envio_ETP]] &lt;&gt; "",PCAconsolidado[[#This Row],[Nova_Data_Envio_ETP]] - TODAY(),PCAconsolidado[[#This Row],[Data_Envio_ETP_DGA]] - TODAY()))</f>
        <v/>
      </c>
      <c r="AH167" s="326" t="str">
        <f ca="1">IF(A167="","",IF(PCAconsolidado[[#This Row],[Nova_Data_Envio_TR_PB]] &lt;&gt; "",PCAconsolidado[[#This Row],[Nova_Data_Envio_TR_PB]] - TODAY(),PCAconsolidado[[#This Row],[Data_Envio_TR_PB_DGA]] - TODAY()))</f>
        <v/>
      </c>
      <c r="AI167" s="326" t="str">
        <f ca="1">IF(A167="","",IF(PCAconsolidado[[#This Row],[Nova_Data_Limite]] &lt;&gt; "",PCAconsolidado[[#This Row],[Nova_Data_Limite]] - TODAY(),PCAconsolidado[[#This Row],[Data_Limite_Contratacao]] - TODAY()))</f>
        <v/>
      </c>
      <c r="AJ16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67" s="328" t="str">
        <f>IF(PCAconsolidado[[#This Row],[Data_Homologacao]]&lt;&gt;"",
   PCAconsolidado[[#This Row],[Data_Homologacao]]-PCAconsolidado[[#This Row],[Data_Autorizacao_TR_PB]],
   IF(PCAconsolidado[[#This Row],[Status_Prazo]]="FINALIZADA","NÃO CONTRATADA", "EM TRÂMITE"))</f>
        <v>EM TRÂMITE</v>
      </c>
    </row>
    <row r="168" spans="33:37" ht="15">
      <c r="AG168" s="326" t="str">
        <f ca="1">IF(A168="","",IF(PCAconsolidado[[#This Row],[Nova_Data_Envio_ETP]] &lt;&gt; "",PCAconsolidado[[#This Row],[Nova_Data_Envio_ETP]] - TODAY(),PCAconsolidado[[#This Row],[Data_Envio_ETP_DGA]] - TODAY()))</f>
        <v/>
      </c>
      <c r="AH168" s="326" t="str">
        <f ca="1">IF(A168="","",IF(PCAconsolidado[[#This Row],[Nova_Data_Envio_TR_PB]] &lt;&gt; "",PCAconsolidado[[#This Row],[Nova_Data_Envio_TR_PB]] - TODAY(),PCAconsolidado[[#This Row],[Data_Envio_TR_PB_DGA]] - TODAY()))</f>
        <v/>
      </c>
      <c r="AI168" s="326" t="str">
        <f ca="1">IF(A168="","",IF(PCAconsolidado[[#This Row],[Nova_Data_Limite]] &lt;&gt; "",PCAconsolidado[[#This Row],[Nova_Data_Limite]] - TODAY(),PCAconsolidado[[#This Row],[Data_Limite_Contratacao]] - TODAY()))</f>
        <v/>
      </c>
      <c r="AJ16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68" s="328" t="str">
        <f>IF(PCAconsolidado[[#This Row],[Data_Homologacao]]&lt;&gt;"",
   PCAconsolidado[[#This Row],[Data_Homologacao]]-PCAconsolidado[[#This Row],[Data_Autorizacao_TR_PB]],
   IF(PCAconsolidado[[#This Row],[Status_Prazo]]="FINALIZADA","NÃO CONTRATADA", "EM TRÂMITE"))</f>
        <v>EM TRÂMITE</v>
      </c>
    </row>
    <row r="169" spans="33:37" ht="15">
      <c r="AG169" s="326" t="str">
        <f ca="1">IF(A169="","",IF(PCAconsolidado[[#This Row],[Nova_Data_Envio_ETP]] &lt;&gt; "",PCAconsolidado[[#This Row],[Nova_Data_Envio_ETP]] - TODAY(),PCAconsolidado[[#This Row],[Data_Envio_ETP_DGA]] - TODAY()))</f>
        <v/>
      </c>
      <c r="AH169" s="326" t="str">
        <f ca="1">IF(A169="","",IF(PCAconsolidado[[#This Row],[Nova_Data_Envio_TR_PB]] &lt;&gt; "",PCAconsolidado[[#This Row],[Nova_Data_Envio_TR_PB]] - TODAY(),PCAconsolidado[[#This Row],[Data_Envio_TR_PB_DGA]] - TODAY()))</f>
        <v/>
      </c>
      <c r="AI169" s="326" t="str">
        <f ca="1">IF(A169="","",IF(PCAconsolidado[[#This Row],[Nova_Data_Limite]] &lt;&gt; "",PCAconsolidado[[#This Row],[Nova_Data_Limite]] - TODAY(),PCAconsolidado[[#This Row],[Data_Limite_Contratacao]] - TODAY()))</f>
        <v/>
      </c>
      <c r="AJ16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69" s="328" t="str">
        <f>IF(PCAconsolidado[[#This Row],[Data_Homologacao]]&lt;&gt;"",
   PCAconsolidado[[#This Row],[Data_Homologacao]]-PCAconsolidado[[#This Row],[Data_Autorizacao_TR_PB]],
   IF(PCAconsolidado[[#This Row],[Status_Prazo]]="FINALIZADA","NÃO CONTRATADA", "EM TRÂMITE"))</f>
        <v>EM TRÂMITE</v>
      </c>
    </row>
    <row r="170" spans="33:37" ht="15">
      <c r="AG170" s="326" t="str">
        <f ca="1">IF(A170="","",IF(PCAconsolidado[[#This Row],[Nova_Data_Envio_ETP]] &lt;&gt; "",PCAconsolidado[[#This Row],[Nova_Data_Envio_ETP]] - TODAY(),PCAconsolidado[[#This Row],[Data_Envio_ETP_DGA]] - TODAY()))</f>
        <v/>
      </c>
      <c r="AH170" s="326" t="str">
        <f ca="1">IF(A170="","",IF(PCAconsolidado[[#This Row],[Nova_Data_Envio_TR_PB]] &lt;&gt; "",PCAconsolidado[[#This Row],[Nova_Data_Envio_TR_PB]] - TODAY(),PCAconsolidado[[#This Row],[Data_Envio_TR_PB_DGA]] - TODAY()))</f>
        <v/>
      </c>
      <c r="AI170" s="326" t="str">
        <f ca="1">IF(A170="","",IF(PCAconsolidado[[#This Row],[Nova_Data_Limite]] &lt;&gt; "",PCAconsolidado[[#This Row],[Nova_Data_Limite]] - TODAY(),PCAconsolidado[[#This Row],[Data_Limite_Contratacao]] - TODAY()))</f>
        <v/>
      </c>
      <c r="AJ17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70" s="328" t="str">
        <f>IF(PCAconsolidado[[#This Row],[Data_Homologacao]]&lt;&gt;"",
   PCAconsolidado[[#This Row],[Data_Homologacao]]-PCAconsolidado[[#This Row],[Data_Autorizacao_TR_PB]],
   IF(PCAconsolidado[[#This Row],[Status_Prazo]]="FINALIZADA","NÃO CONTRATADA", "EM TRÂMITE"))</f>
        <v>EM TRÂMITE</v>
      </c>
    </row>
    <row r="171" spans="33:37" ht="15">
      <c r="AG171" s="326" t="str">
        <f ca="1">IF(A171="","",IF(PCAconsolidado[[#This Row],[Nova_Data_Envio_ETP]] &lt;&gt; "",PCAconsolidado[[#This Row],[Nova_Data_Envio_ETP]] - TODAY(),PCAconsolidado[[#This Row],[Data_Envio_ETP_DGA]] - TODAY()))</f>
        <v/>
      </c>
      <c r="AH171" s="326" t="str">
        <f ca="1">IF(A171="","",IF(PCAconsolidado[[#This Row],[Nova_Data_Envio_TR_PB]] &lt;&gt; "",PCAconsolidado[[#This Row],[Nova_Data_Envio_TR_PB]] - TODAY(),PCAconsolidado[[#This Row],[Data_Envio_TR_PB_DGA]] - TODAY()))</f>
        <v/>
      </c>
      <c r="AI171" s="326" t="str">
        <f ca="1">IF(A171="","",IF(PCAconsolidado[[#This Row],[Nova_Data_Limite]] &lt;&gt; "",PCAconsolidado[[#This Row],[Nova_Data_Limite]] - TODAY(),PCAconsolidado[[#This Row],[Data_Limite_Contratacao]] - TODAY()))</f>
        <v/>
      </c>
      <c r="AJ17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71" s="328" t="str">
        <f>IF(PCAconsolidado[[#This Row],[Data_Homologacao]]&lt;&gt;"",
   PCAconsolidado[[#This Row],[Data_Homologacao]]-PCAconsolidado[[#This Row],[Data_Autorizacao_TR_PB]],
   IF(PCAconsolidado[[#This Row],[Status_Prazo]]="FINALIZADA","NÃO CONTRATADA", "EM TRÂMITE"))</f>
        <v>EM TRÂMITE</v>
      </c>
    </row>
    <row r="172" spans="33:37" ht="15">
      <c r="AG172" s="326" t="str">
        <f ca="1">IF(A172="","",IF(PCAconsolidado[[#This Row],[Nova_Data_Envio_ETP]] &lt;&gt; "",PCAconsolidado[[#This Row],[Nova_Data_Envio_ETP]] - TODAY(),PCAconsolidado[[#This Row],[Data_Envio_ETP_DGA]] - TODAY()))</f>
        <v/>
      </c>
      <c r="AH172" s="326" t="str">
        <f ca="1">IF(A172="","",IF(PCAconsolidado[[#This Row],[Nova_Data_Envio_TR_PB]] &lt;&gt; "",PCAconsolidado[[#This Row],[Nova_Data_Envio_TR_PB]] - TODAY(),PCAconsolidado[[#This Row],[Data_Envio_TR_PB_DGA]] - TODAY()))</f>
        <v/>
      </c>
      <c r="AI172" s="326" t="str">
        <f ca="1">IF(A172="","",IF(PCAconsolidado[[#This Row],[Nova_Data_Limite]] &lt;&gt; "",PCAconsolidado[[#This Row],[Nova_Data_Limite]] - TODAY(),PCAconsolidado[[#This Row],[Data_Limite_Contratacao]] - TODAY()))</f>
        <v/>
      </c>
      <c r="AJ17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72" s="328" t="str">
        <f>IF(PCAconsolidado[[#This Row],[Data_Homologacao]]&lt;&gt;"",
   PCAconsolidado[[#This Row],[Data_Homologacao]]-PCAconsolidado[[#This Row],[Data_Autorizacao_TR_PB]],
   IF(PCAconsolidado[[#This Row],[Status_Prazo]]="FINALIZADA","NÃO CONTRATADA", "EM TRÂMITE"))</f>
        <v>EM TRÂMITE</v>
      </c>
    </row>
    <row r="173" spans="33:37" ht="15">
      <c r="AG173" s="326" t="str">
        <f ca="1">IF(A173="","",IF(PCAconsolidado[[#This Row],[Nova_Data_Envio_ETP]] &lt;&gt; "",PCAconsolidado[[#This Row],[Nova_Data_Envio_ETP]] - TODAY(),PCAconsolidado[[#This Row],[Data_Envio_ETP_DGA]] - TODAY()))</f>
        <v/>
      </c>
      <c r="AH173" s="326" t="str">
        <f ca="1">IF(A173="","",IF(PCAconsolidado[[#This Row],[Nova_Data_Envio_TR_PB]] &lt;&gt; "",PCAconsolidado[[#This Row],[Nova_Data_Envio_TR_PB]] - TODAY(),PCAconsolidado[[#This Row],[Data_Envio_TR_PB_DGA]] - TODAY()))</f>
        <v/>
      </c>
      <c r="AI173" s="326" t="str">
        <f ca="1">IF(A173="","",IF(PCAconsolidado[[#This Row],[Nova_Data_Limite]] &lt;&gt; "",PCAconsolidado[[#This Row],[Nova_Data_Limite]] - TODAY(),PCAconsolidado[[#This Row],[Data_Limite_Contratacao]] - TODAY()))</f>
        <v/>
      </c>
      <c r="AJ17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73" s="328" t="str">
        <f>IF(PCAconsolidado[[#This Row],[Data_Homologacao]]&lt;&gt;"",
   PCAconsolidado[[#This Row],[Data_Homologacao]]-PCAconsolidado[[#This Row],[Data_Autorizacao_TR_PB]],
   IF(PCAconsolidado[[#This Row],[Status_Prazo]]="FINALIZADA","NÃO CONTRATADA", "EM TRÂMITE"))</f>
        <v>EM TRÂMITE</v>
      </c>
    </row>
    <row r="174" spans="33:37" ht="15">
      <c r="AG174" s="326" t="str">
        <f ca="1">IF(A174="","",IF(PCAconsolidado[[#This Row],[Nova_Data_Envio_ETP]] &lt;&gt; "",PCAconsolidado[[#This Row],[Nova_Data_Envio_ETP]] - TODAY(),PCAconsolidado[[#This Row],[Data_Envio_ETP_DGA]] - TODAY()))</f>
        <v/>
      </c>
      <c r="AH174" s="326" t="str">
        <f ca="1">IF(A174="","",IF(PCAconsolidado[[#This Row],[Nova_Data_Envio_TR_PB]] &lt;&gt; "",PCAconsolidado[[#This Row],[Nova_Data_Envio_TR_PB]] - TODAY(),PCAconsolidado[[#This Row],[Data_Envio_TR_PB_DGA]] - TODAY()))</f>
        <v/>
      </c>
      <c r="AI174" s="326" t="str">
        <f ca="1">IF(A174="","",IF(PCAconsolidado[[#This Row],[Nova_Data_Limite]] &lt;&gt; "",PCAconsolidado[[#This Row],[Nova_Data_Limite]] - TODAY(),PCAconsolidado[[#This Row],[Data_Limite_Contratacao]] - TODAY()))</f>
        <v/>
      </c>
      <c r="AJ17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74" s="328" t="str">
        <f>IF(PCAconsolidado[[#This Row],[Data_Homologacao]]&lt;&gt;"",
   PCAconsolidado[[#This Row],[Data_Homologacao]]-PCAconsolidado[[#This Row],[Data_Autorizacao_TR_PB]],
   IF(PCAconsolidado[[#This Row],[Status_Prazo]]="FINALIZADA","NÃO CONTRATADA", "EM TRÂMITE"))</f>
        <v>EM TRÂMITE</v>
      </c>
    </row>
    <row r="175" spans="33:37" ht="15">
      <c r="AG175" s="326" t="str">
        <f ca="1">IF(A175="","",IF(PCAconsolidado[[#This Row],[Nova_Data_Envio_ETP]] &lt;&gt; "",PCAconsolidado[[#This Row],[Nova_Data_Envio_ETP]] - TODAY(),PCAconsolidado[[#This Row],[Data_Envio_ETP_DGA]] - TODAY()))</f>
        <v/>
      </c>
      <c r="AH175" s="326" t="str">
        <f ca="1">IF(A175="","",IF(PCAconsolidado[[#This Row],[Nova_Data_Envio_TR_PB]] &lt;&gt; "",PCAconsolidado[[#This Row],[Nova_Data_Envio_TR_PB]] - TODAY(),PCAconsolidado[[#This Row],[Data_Envio_TR_PB_DGA]] - TODAY()))</f>
        <v/>
      </c>
      <c r="AI175" s="326" t="str">
        <f ca="1">IF(A175="","",IF(PCAconsolidado[[#This Row],[Nova_Data_Limite]] &lt;&gt; "",PCAconsolidado[[#This Row],[Nova_Data_Limite]] - TODAY(),PCAconsolidado[[#This Row],[Data_Limite_Contratacao]] - TODAY()))</f>
        <v/>
      </c>
      <c r="AJ17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75" s="328" t="str">
        <f>IF(PCAconsolidado[[#This Row],[Data_Homologacao]]&lt;&gt;"",
   PCAconsolidado[[#This Row],[Data_Homologacao]]-PCAconsolidado[[#This Row],[Data_Autorizacao_TR_PB]],
   IF(PCAconsolidado[[#This Row],[Status_Prazo]]="FINALIZADA","NÃO CONTRATADA", "EM TRÂMITE"))</f>
        <v>EM TRÂMITE</v>
      </c>
    </row>
    <row r="176" spans="33:37" ht="15">
      <c r="AG176" s="326" t="str">
        <f ca="1">IF(A176="","",IF(PCAconsolidado[[#This Row],[Nova_Data_Envio_ETP]] &lt;&gt; "",PCAconsolidado[[#This Row],[Nova_Data_Envio_ETP]] - TODAY(),PCAconsolidado[[#This Row],[Data_Envio_ETP_DGA]] - TODAY()))</f>
        <v/>
      </c>
      <c r="AH176" s="326" t="str">
        <f ca="1">IF(A176="","",IF(PCAconsolidado[[#This Row],[Nova_Data_Envio_TR_PB]] &lt;&gt; "",PCAconsolidado[[#This Row],[Nova_Data_Envio_TR_PB]] - TODAY(),PCAconsolidado[[#This Row],[Data_Envio_TR_PB_DGA]] - TODAY()))</f>
        <v/>
      </c>
      <c r="AI176" s="326" t="str">
        <f ca="1">IF(A176="","",IF(PCAconsolidado[[#This Row],[Nova_Data_Limite]] &lt;&gt; "",PCAconsolidado[[#This Row],[Nova_Data_Limite]] - TODAY(),PCAconsolidado[[#This Row],[Data_Limite_Contratacao]] - TODAY()))</f>
        <v/>
      </c>
      <c r="AJ17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76" s="328" t="str">
        <f>IF(PCAconsolidado[[#This Row],[Data_Homologacao]]&lt;&gt;"",
   PCAconsolidado[[#This Row],[Data_Homologacao]]-PCAconsolidado[[#This Row],[Data_Autorizacao_TR_PB]],
   IF(PCAconsolidado[[#This Row],[Status_Prazo]]="FINALIZADA","NÃO CONTRATADA", "EM TRÂMITE"))</f>
        <v>EM TRÂMITE</v>
      </c>
    </row>
    <row r="177" spans="33:37" ht="15">
      <c r="AG177" s="326" t="str">
        <f ca="1">IF(A177="","",IF(PCAconsolidado[[#This Row],[Nova_Data_Envio_ETP]] &lt;&gt; "",PCAconsolidado[[#This Row],[Nova_Data_Envio_ETP]] - TODAY(),PCAconsolidado[[#This Row],[Data_Envio_ETP_DGA]] - TODAY()))</f>
        <v/>
      </c>
      <c r="AH177" s="326" t="str">
        <f ca="1">IF(A177="","",IF(PCAconsolidado[[#This Row],[Nova_Data_Envio_TR_PB]] &lt;&gt; "",PCAconsolidado[[#This Row],[Nova_Data_Envio_TR_PB]] - TODAY(),PCAconsolidado[[#This Row],[Data_Envio_TR_PB_DGA]] - TODAY()))</f>
        <v/>
      </c>
      <c r="AI177" s="326" t="str">
        <f ca="1">IF(A177="","",IF(PCAconsolidado[[#This Row],[Nova_Data_Limite]] &lt;&gt; "",PCAconsolidado[[#This Row],[Nova_Data_Limite]] - TODAY(),PCAconsolidado[[#This Row],[Data_Limite_Contratacao]] - TODAY()))</f>
        <v/>
      </c>
      <c r="AJ17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77" s="328" t="str">
        <f>IF(PCAconsolidado[[#This Row],[Data_Homologacao]]&lt;&gt;"",
   PCAconsolidado[[#This Row],[Data_Homologacao]]-PCAconsolidado[[#This Row],[Data_Autorizacao_TR_PB]],
   IF(PCAconsolidado[[#This Row],[Status_Prazo]]="FINALIZADA","NÃO CONTRATADA", "EM TRÂMITE"))</f>
        <v>EM TRÂMITE</v>
      </c>
    </row>
    <row r="178" spans="33:37" ht="15">
      <c r="AG178" s="326" t="str">
        <f ca="1">IF(A178="","",IF(PCAconsolidado[[#This Row],[Nova_Data_Envio_ETP]] &lt;&gt; "",PCAconsolidado[[#This Row],[Nova_Data_Envio_ETP]] - TODAY(),PCAconsolidado[[#This Row],[Data_Envio_ETP_DGA]] - TODAY()))</f>
        <v/>
      </c>
      <c r="AH178" s="326" t="str">
        <f ca="1">IF(A178="","",IF(PCAconsolidado[[#This Row],[Nova_Data_Envio_TR_PB]] &lt;&gt; "",PCAconsolidado[[#This Row],[Nova_Data_Envio_TR_PB]] - TODAY(),PCAconsolidado[[#This Row],[Data_Envio_TR_PB_DGA]] - TODAY()))</f>
        <v/>
      </c>
      <c r="AI178" s="326" t="str">
        <f ca="1">IF(A178="","",IF(PCAconsolidado[[#This Row],[Nova_Data_Limite]] &lt;&gt; "",PCAconsolidado[[#This Row],[Nova_Data_Limite]] - TODAY(),PCAconsolidado[[#This Row],[Data_Limite_Contratacao]] - TODAY()))</f>
        <v/>
      </c>
      <c r="AJ17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78" s="328" t="str">
        <f>IF(PCAconsolidado[[#This Row],[Data_Homologacao]]&lt;&gt;"",
   PCAconsolidado[[#This Row],[Data_Homologacao]]-PCAconsolidado[[#This Row],[Data_Autorizacao_TR_PB]],
   IF(PCAconsolidado[[#This Row],[Status_Prazo]]="FINALIZADA","NÃO CONTRATADA", "EM TRÂMITE"))</f>
        <v>EM TRÂMITE</v>
      </c>
    </row>
    <row r="179" spans="33:37" ht="15">
      <c r="AG179" s="326" t="str">
        <f ca="1">IF(A179="","",IF(PCAconsolidado[[#This Row],[Nova_Data_Envio_ETP]] &lt;&gt; "",PCAconsolidado[[#This Row],[Nova_Data_Envio_ETP]] - TODAY(),PCAconsolidado[[#This Row],[Data_Envio_ETP_DGA]] - TODAY()))</f>
        <v/>
      </c>
      <c r="AH179" s="326" t="str">
        <f ca="1">IF(A179="","",IF(PCAconsolidado[[#This Row],[Nova_Data_Envio_TR_PB]] &lt;&gt; "",PCAconsolidado[[#This Row],[Nova_Data_Envio_TR_PB]] - TODAY(),PCAconsolidado[[#This Row],[Data_Envio_TR_PB_DGA]] - TODAY()))</f>
        <v/>
      </c>
      <c r="AI179" s="326" t="str">
        <f ca="1">IF(A179="","",IF(PCAconsolidado[[#This Row],[Nova_Data_Limite]] &lt;&gt; "",PCAconsolidado[[#This Row],[Nova_Data_Limite]] - TODAY(),PCAconsolidado[[#This Row],[Data_Limite_Contratacao]] - TODAY()))</f>
        <v/>
      </c>
      <c r="AJ17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79" s="328" t="str">
        <f>IF(PCAconsolidado[[#This Row],[Data_Homologacao]]&lt;&gt;"",
   PCAconsolidado[[#This Row],[Data_Homologacao]]-PCAconsolidado[[#This Row],[Data_Autorizacao_TR_PB]],
   IF(PCAconsolidado[[#This Row],[Status_Prazo]]="FINALIZADA","NÃO CONTRATADA", "EM TRÂMITE"))</f>
        <v>EM TRÂMITE</v>
      </c>
    </row>
    <row r="180" spans="33:37" ht="15">
      <c r="AG180" s="326" t="str">
        <f ca="1">IF(A180="","",IF(PCAconsolidado[[#This Row],[Nova_Data_Envio_ETP]] &lt;&gt; "",PCAconsolidado[[#This Row],[Nova_Data_Envio_ETP]] - TODAY(),PCAconsolidado[[#This Row],[Data_Envio_ETP_DGA]] - TODAY()))</f>
        <v/>
      </c>
      <c r="AH180" s="326" t="str">
        <f ca="1">IF(A180="","",IF(PCAconsolidado[[#This Row],[Nova_Data_Envio_TR_PB]] &lt;&gt; "",PCAconsolidado[[#This Row],[Nova_Data_Envio_TR_PB]] - TODAY(),PCAconsolidado[[#This Row],[Data_Envio_TR_PB_DGA]] - TODAY()))</f>
        <v/>
      </c>
      <c r="AI180" s="326" t="str">
        <f ca="1">IF(A180="","",IF(PCAconsolidado[[#This Row],[Nova_Data_Limite]] &lt;&gt; "",PCAconsolidado[[#This Row],[Nova_Data_Limite]] - TODAY(),PCAconsolidado[[#This Row],[Data_Limite_Contratacao]] - TODAY()))</f>
        <v/>
      </c>
      <c r="AJ18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80" s="328" t="str">
        <f>IF(PCAconsolidado[[#This Row],[Data_Homologacao]]&lt;&gt;"",
   PCAconsolidado[[#This Row],[Data_Homologacao]]-PCAconsolidado[[#This Row],[Data_Autorizacao_TR_PB]],
   IF(PCAconsolidado[[#This Row],[Status_Prazo]]="FINALIZADA","NÃO CONTRATADA", "EM TRÂMITE"))</f>
        <v>EM TRÂMITE</v>
      </c>
    </row>
    <row r="181" spans="33:37" ht="15">
      <c r="AG181" s="326" t="str">
        <f ca="1">IF(A181="","",IF(PCAconsolidado[[#This Row],[Nova_Data_Envio_ETP]] &lt;&gt; "",PCAconsolidado[[#This Row],[Nova_Data_Envio_ETP]] - TODAY(),PCAconsolidado[[#This Row],[Data_Envio_ETP_DGA]] - TODAY()))</f>
        <v/>
      </c>
      <c r="AH181" s="326" t="str">
        <f ca="1">IF(A181="","",IF(PCAconsolidado[[#This Row],[Nova_Data_Envio_TR_PB]] &lt;&gt; "",PCAconsolidado[[#This Row],[Nova_Data_Envio_TR_PB]] - TODAY(),PCAconsolidado[[#This Row],[Data_Envio_TR_PB_DGA]] - TODAY()))</f>
        <v/>
      </c>
      <c r="AI181" s="326" t="str">
        <f ca="1">IF(A181="","",IF(PCAconsolidado[[#This Row],[Nova_Data_Limite]] &lt;&gt; "",PCAconsolidado[[#This Row],[Nova_Data_Limite]] - TODAY(),PCAconsolidado[[#This Row],[Data_Limite_Contratacao]] - TODAY()))</f>
        <v/>
      </c>
      <c r="AJ18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81" s="328" t="str">
        <f>IF(PCAconsolidado[[#This Row],[Data_Homologacao]]&lt;&gt;"",
   PCAconsolidado[[#This Row],[Data_Homologacao]]-PCAconsolidado[[#This Row],[Data_Autorizacao_TR_PB]],
   IF(PCAconsolidado[[#This Row],[Status_Prazo]]="FINALIZADA","NÃO CONTRATADA", "EM TRÂMITE"))</f>
        <v>EM TRÂMITE</v>
      </c>
    </row>
    <row r="182" spans="33:37" ht="15">
      <c r="AG182" s="326" t="str">
        <f ca="1">IF(A182="","",IF(PCAconsolidado[[#This Row],[Nova_Data_Envio_ETP]] &lt;&gt; "",PCAconsolidado[[#This Row],[Nova_Data_Envio_ETP]] - TODAY(),PCAconsolidado[[#This Row],[Data_Envio_ETP_DGA]] - TODAY()))</f>
        <v/>
      </c>
      <c r="AH182" s="326" t="str">
        <f ca="1">IF(A182="","",IF(PCAconsolidado[[#This Row],[Nova_Data_Envio_TR_PB]] &lt;&gt; "",PCAconsolidado[[#This Row],[Nova_Data_Envio_TR_PB]] - TODAY(),PCAconsolidado[[#This Row],[Data_Envio_TR_PB_DGA]] - TODAY()))</f>
        <v/>
      </c>
      <c r="AI182" s="326" t="str">
        <f ca="1">IF(A182="","",IF(PCAconsolidado[[#This Row],[Nova_Data_Limite]] &lt;&gt; "",PCAconsolidado[[#This Row],[Nova_Data_Limite]] - TODAY(),PCAconsolidado[[#This Row],[Data_Limite_Contratacao]] - TODAY()))</f>
        <v/>
      </c>
      <c r="AJ18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82" s="328" t="str">
        <f>IF(PCAconsolidado[[#This Row],[Data_Homologacao]]&lt;&gt;"",
   PCAconsolidado[[#This Row],[Data_Homologacao]]-PCAconsolidado[[#This Row],[Data_Autorizacao_TR_PB]],
   IF(PCAconsolidado[[#This Row],[Status_Prazo]]="FINALIZADA","NÃO CONTRATADA", "EM TRÂMITE"))</f>
        <v>EM TRÂMITE</v>
      </c>
    </row>
    <row r="183" spans="33:37" ht="15">
      <c r="AG183" s="326" t="str">
        <f ca="1">IF(A183="","",IF(PCAconsolidado[[#This Row],[Nova_Data_Envio_ETP]] &lt;&gt; "",PCAconsolidado[[#This Row],[Nova_Data_Envio_ETP]] - TODAY(),PCAconsolidado[[#This Row],[Data_Envio_ETP_DGA]] - TODAY()))</f>
        <v/>
      </c>
      <c r="AH183" s="326" t="str">
        <f ca="1">IF(A183="","",IF(PCAconsolidado[[#This Row],[Nova_Data_Envio_TR_PB]] &lt;&gt; "",PCAconsolidado[[#This Row],[Nova_Data_Envio_TR_PB]] - TODAY(),PCAconsolidado[[#This Row],[Data_Envio_TR_PB_DGA]] - TODAY()))</f>
        <v/>
      </c>
      <c r="AI183" s="326" t="str">
        <f ca="1">IF(A183="","",IF(PCAconsolidado[[#This Row],[Nova_Data_Limite]] &lt;&gt; "",PCAconsolidado[[#This Row],[Nova_Data_Limite]] - TODAY(),PCAconsolidado[[#This Row],[Data_Limite_Contratacao]] - TODAY()))</f>
        <v/>
      </c>
      <c r="AJ18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83" s="328" t="str">
        <f>IF(PCAconsolidado[[#This Row],[Data_Homologacao]]&lt;&gt;"",
   PCAconsolidado[[#This Row],[Data_Homologacao]]-PCAconsolidado[[#This Row],[Data_Autorizacao_TR_PB]],
   IF(PCAconsolidado[[#This Row],[Status_Prazo]]="FINALIZADA","NÃO CONTRATADA", "EM TRÂMITE"))</f>
        <v>EM TRÂMITE</v>
      </c>
    </row>
    <row r="184" spans="33:37" ht="15">
      <c r="AG184" s="326" t="str">
        <f ca="1">IF(A184="","",IF(PCAconsolidado[[#This Row],[Nova_Data_Envio_ETP]] &lt;&gt; "",PCAconsolidado[[#This Row],[Nova_Data_Envio_ETP]] - TODAY(),PCAconsolidado[[#This Row],[Data_Envio_ETP_DGA]] - TODAY()))</f>
        <v/>
      </c>
      <c r="AH184" s="326" t="str">
        <f ca="1">IF(A184="","",IF(PCAconsolidado[[#This Row],[Nova_Data_Envio_TR_PB]] &lt;&gt; "",PCAconsolidado[[#This Row],[Nova_Data_Envio_TR_PB]] - TODAY(),PCAconsolidado[[#This Row],[Data_Envio_TR_PB_DGA]] - TODAY()))</f>
        <v/>
      </c>
      <c r="AI184" s="326" t="str">
        <f ca="1">IF(A184="","",IF(PCAconsolidado[[#This Row],[Nova_Data_Limite]] &lt;&gt; "",PCAconsolidado[[#This Row],[Nova_Data_Limite]] - TODAY(),PCAconsolidado[[#This Row],[Data_Limite_Contratacao]] - TODAY()))</f>
        <v/>
      </c>
      <c r="AJ18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84" s="328" t="str">
        <f>IF(PCAconsolidado[[#This Row],[Data_Homologacao]]&lt;&gt;"",
   PCAconsolidado[[#This Row],[Data_Homologacao]]-PCAconsolidado[[#This Row],[Data_Autorizacao_TR_PB]],
   IF(PCAconsolidado[[#This Row],[Status_Prazo]]="FINALIZADA","NÃO CONTRATADA", "EM TRÂMITE"))</f>
        <v>EM TRÂMITE</v>
      </c>
    </row>
    <row r="185" spans="33:37" ht="15">
      <c r="AG185" s="326" t="str">
        <f ca="1">IF(A185="","",IF(PCAconsolidado[[#This Row],[Nova_Data_Envio_ETP]] &lt;&gt; "",PCAconsolidado[[#This Row],[Nova_Data_Envio_ETP]] - TODAY(),PCAconsolidado[[#This Row],[Data_Envio_ETP_DGA]] - TODAY()))</f>
        <v/>
      </c>
      <c r="AH185" s="326" t="str">
        <f ca="1">IF(A185="","",IF(PCAconsolidado[[#This Row],[Nova_Data_Envio_TR_PB]] &lt;&gt; "",PCAconsolidado[[#This Row],[Nova_Data_Envio_TR_PB]] - TODAY(),PCAconsolidado[[#This Row],[Data_Envio_TR_PB_DGA]] - TODAY()))</f>
        <v/>
      </c>
      <c r="AI185" s="326" t="str">
        <f ca="1">IF(A185="","",IF(PCAconsolidado[[#This Row],[Nova_Data_Limite]] &lt;&gt; "",PCAconsolidado[[#This Row],[Nova_Data_Limite]] - TODAY(),PCAconsolidado[[#This Row],[Data_Limite_Contratacao]] - TODAY()))</f>
        <v/>
      </c>
      <c r="AJ18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85" s="328" t="str">
        <f>IF(PCAconsolidado[[#This Row],[Data_Homologacao]]&lt;&gt;"",
   PCAconsolidado[[#This Row],[Data_Homologacao]]-PCAconsolidado[[#This Row],[Data_Autorizacao_TR_PB]],
   IF(PCAconsolidado[[#This Row],[Status_Prazo]]="FINALIZADA","NÃO CONTRATADA", "EM TRÂMITE"))</f>
        <v>EM TRÂMITE</v>
      </c>
    </row>
    <row r="186" spans="33:37" ht="15">
      <c r="AG186" s="326" t="str">
        <f ca="1">IF(A186="","",IF(PCAconsolidado[[#This Row],[Nova_Data_Envio_ETP]] &lt;&gt; "",PCAconsolidado[[#This Row],[Nova_Data_Envio_ETP]] - TODAY(),PCAconsolidado[[#This Row],[Data_Envio_ETP_DGA]] - TODAY()))</f>
        <v/>
      </c>
      <c r="AH186" s="326" t="str">
        <f ca="1">IF(A186="","",IF(PCAconsolidado[[#This Row],[Nova_Data_Envio_TR_PB]] &lt;&gt; "",PCAconsolidado[[#This Row],[Nova_Data_Envio_TR_PB]] - TODAY(),PCAconsolidado[[#This Row],[Data_Envio_TR_PB_DGA]] - TODAY()))</f>
        <v/>
      </c>
      <c r="AI186" s="326" t="str">
        <f ca="1">IF(A186="","",IF(PCAconsolidado[[#This Row],[Nova_Data_Limite]] &lt;&gt; "",PCAconsolidado[[#This Row],[Nova_Data_Limite]] - TODAY(),PCAconsolidado[[#This Row],[Data_Limite_Contratacao]] - TODAY()))</f>
        <v/>
      </c>
      <c r="AJ18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86" s="328" t="str">
        <f>IF(PCAconsolidado[[#This Row],[Data_Homologacao]]&lt;&gt;"",
   PCAconsolidado[[#This Row],[Data_Homologacao]]-PCAconsolidado[[#This Row],[Data_Autorizacao_TR_PB]],
   IF(PCAconsolidado[[#This Row],[Status_Prazo]]="FINALIZADA","NÃO CONTRATADA", "EM TRÂMITE"))</f>
        <v>EM TRÂMITE</v>
      </c>
    </row>
    <row r="187" spans="33:37" ht="15">
      <c r="AG187" s="326" t="str">
        <f ca="1">IF(A187="","",IF(PCAconsolidado[[#This Row],[Nova_Data_Envio_ETP]] &lt;&gt; "",PCAconsolidado[[#This Row],[Nova_Data_Envio_ETP]] - TODAY(),PCAconsolidado[[#This Row],[Data_Envio_ETP_DGA]] - TODAY()))</f>
        <v/>
      </c>
      <c r="AH187" s="326" t="str">
        <f ca="1">IF(A187="","",IF(PCAconsolidado[[#This Row],[Nova_Data_Envio_TR_PB]] &lt;&gt; "",PCAconsolidado[[#This Row],[Nova_Data_Envio_TR_PB]] - TODAY(),PCAconsolidado[[#This Row],[Data_Envio_TR_PB_DGA]] - TODAY()))</f>
        <v/>
      </c>
      <c r="AI187" s="326" t="str">
        <f ca="1">IF(A187="","",IF(PCAconsolidado[[#This Row],[Nova_Data_Limite]] &lt;&gt; "",PCAconsolidado[[#This Row],[Nova_Data_Limite]] - TODAY(),PCAconsolidado[[#This Row],[Data_Limite_Contratacao]] - TODAY()))</f>
        <v/>
      </c>
      <c r="AJ18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87" s="328" t="str">
        <f>IF(PCAconsolidado[[#This Row],[Data_Homologacao]]&lt;&gt;"",
   PCAconsolidado[[#This Row],[Data_Homologacao]]-PCAconsolidado[[#This Row],[Data_Autorizacao_TR_PB]],
   IF(PCAconsolidado[[#This Row],[Status_Prazo]]="FINALIZADA","NÃO CONTRATADA", "EM TRÂMITE"))</f>
        <v>EM TRÂMITE</v>
      </c>
    </row>
    <row r="188" spans="33:37" ht="15">
      <c r="AG188" s="326" t="str">
        <f ca="1">IF(A188="","",IF(PCAconsolidado[[#This Row],[Nova_Data_Envio_ETP]] &lt;&gt; "",PCAconsolidado[[#This Row],[Nova_Data_Envio_ETP]] - TODAY(),PCAconsolidado[[#This Row],[Data_Envio_ETP_DGA]] - TODAY()))</f>
        <v/>
      </c>
      <c r="AH188" s="326" t="str">
        <f ca="1">IF(A188="","",IF(PCAconsolidado[[#This Row],[Nova_Data_Envio_TR_PB]] &lt;&gt; "",PCAconsolidado[[#This Row],[Nova_Data_Envio_TR_PB]] - TODAY(),PCAconsolidado[[#This Row],[Data_Envio_TR_PB_DGA]] - TODAY()))</f>
        <v/>
      </c>
      <c r="AI188" s="326" t="str">
        <f ca="1">IF(A188="","",IF(PCAconsolidado[[#This Row],[Nova_Data_Limite]] &lt;&gt; "",PCAconsolidado[[#This Row],[Nova_Data_Limite]] - TODAY(),PCAconsolidado[[#This Row],[Data_Limite_Contratacao]] - TODAY()))</f>
        <v/>
      </c>
      <c r="AJ18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88" s="328" t="str">
        <f>IF(PCAconsolidado[[#This Row],[Data_Homologacao]]&lt;&gt;"",
   PCAconsolidado[[#This Row],[Data_Homologacao]]-PCAconsolidado[[#This Row],[Data_Autorizacao_TR_PB]],
   IF(PCAconsolidado[[#This Row],[Status_Prazo]]="FINALIZADA","NÃO CONTRATADA", "EM TRÂMITE"))</f>
        <v>EM TRÂMITE</v>
      </c>
    </row>
    <row r="189" spans="33:37" ht="15">
      <c r="AG189" s="326" t="str">
        <f ca="1">IF(A189="","",IF(PCAconsolidado[[#This Row],[Nova_Data_Envio_ETP]] &lt;&gt; "",PCAconsolidado[[#This Row],[Nova_Data_Envio_ETP]] - TODAY(),PCAconsolidado[[#This Row],[Data_Envio_ETP_DGA]] - TODAY()))</f>
        <v/>
      </c>
      <c r="AH189" s="326" t="str">
        <f ca="1">IF(A189="","",IF(PCAconsolidado[[#This Row],[Nova_Data_Envio_TR_PB]] &lt;&gt; "",PCAconsolidado[[#This Row],[Nova_Data_Envio_TR_PB]] - TODAY(),PCAconsolidado[[#This Row],[Data_Envio_TR_PB_DGA]] - TODAY()))</f>
        <v/>
      </c>
      <c r="AI189" s="326" t="str">
        <f ca="1">IF(A189="","",IF(PCAconsolidado[[#This Row],[Nova_Data_Limite]] &lt;&gt; "",PCAconsolidado[[#This Row],[Nova_Data_Limite]] - TODAY(),PCAconsolidado[[#This Row],[Data_Limite_Contratacao]] - TODAY()))</f>
        <v/>
      </c>
      <c r="AJ18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89" s="328" t="str">
        <f>IF(PCAconsolidado[[#This Row],[Data_Homologacao]]&lt;&gt;"",
   PCAconsolidado[[#This Row],[Data_Homologacao]]-PCAconsolidado[[#This Row],[Data_Autorizacao_TR_PB]],
   IF(PCAconsolidado[[#This Row],[Status_Prazo]]="FINALIZADA","NÃO CONTRATADA", "EM TRÂMITE"))</f>
        <v>EM TRÂMITE</v>
      </c>
    </row>
    <row r="190" spans="33:37" ht="15">
      <c r="AG190" s="326" t="str">
        <f ca="1">IF(A190="","",IF(PCAconsolidado[[#This Row],[Nova_Data_Envio_ETP]] &lt;&gt; "",PCAconsolidado[[#This Row],[Nova_Data_Envio_ETP]] - TODAY(),PCAconsolidado[[#This Row],[Data_Envio_ETP_DGA]] - TODAY()))</f>
        <v/>
      </c>
      <c r="AH190" s="326" t="str">
        <f ca="1">IF(A190="","",IF(PCAconsolidado[[#This Row],[Nova_Data_Envio_TR_PB]] &lt;&gt; "",PCAconsolidado[[#This Row],[Nova_Data_Envio_TR_PB]] - TODAY(),PCAconsolidado[[#This Row],[Data_Envio_TR_PB_DGA]] - TODAY()))</f>
        <v/>
      </c>
      <c r="AI190" s="326" t="str">
        <f ca="1">IF(A190="","",IF(PCAconsolidado[[#This Row],[Nova_Data_Limite]] &lt;&gt; "",PCAconsolidado[[#This Row],[Nova_Data_Limite]] - TODAY(),PCAconsolidado[[#This Row],[Data_Limite_Contratacao]] - TODAY()))</f>
        <v/>
      </c>
      <c r="AJ19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90" s="328" t="str">
        <f>IF(PCAconsolidado[[#This Row],[Data_Homologacao]]&lt;&gt;"",
   PCAconsolidado[[#This Row],[Data_Homologacao]]-PCAconsolidado[[#This Row],[Data_Autorizacao_TR_PB]],
   IF(PCAconsolidado[[#This Row],[Status_Prazo]]="FINALIZADA","NÃO CONTRATADA", "EM TRÂMITE"))</f>
        <v>EM TRÂMITE</v>
      </c>
    </row>
    <row r="191" spans="33:37" ht="15">
      <c r="AG191" s="326" t="str">
        <f ca="1">IF(A191="","",IF(PCAconsolidado[[#This Row],[Nova_Data_Envio_ETP]] &lt;&gt; "",PCAconsolidado[[#This Row],[Nova_Data_Envio_ETP]] - TODAY(),PCAconsolidado[[#This Row],[Data_Envio_ETP_DGA]] - TODAY()))</f>
        <v/>
      </c>
      <c r="AH191" s="326" t="str">
        <f ca="1">IF(A191="","",IF(PCAconsolidado[[#This Row],[Nova_Data_Envio_TR_PB]] &lt;&gt; "",PCAconsolidado[[#This Row],[Nova_Data_Envio_TR_PB]] - TODAY(),PCAconsolidado[[#This Row],[Data_Envio_TR_PB_DGA]] - TODAY()))</f>
        <v/>
      </c>
      <c r="AI191" s="326" t="str">
        <f ca="1">IF(A191="","",IF(PCAconsolidado[[#This Row],[Nova_Data_Limite]] &lt;&gt; "",PCAconsolidado[[#This Row],[Nova_Data_Limite]] - TODAY(),PCAconsolidado[[#This Row],[Data_Limite_Contratacao]] - TODAY()))</f>
        <v/>
      </c>
      <c r="AJ19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91" s="328" t="str">
        <f>IF(PCAconsolidado[[#This Row],[Data_Homologacao]]&lt;&gt;"",
   PCAconsolidado[[#This Row],[Data_Homologacao]]-PCAconsolidado[[#This Row],[Data_Autorizacao_TR_PB]],
   IF(PCAconsolidado[[#This Row],[Status_Prazo]]="FINALIZADA","NÃO CONTRATADA", "EM TRÂMITE"))</f>
        <v>EM TRÂMITE</v>
      </c>
    </row>
    <row r="192" spans="33:37" ht="15">
      <c r="AG192" s="326" t="str">
        <f ca="1">IF(A192="","",IF(PCAconsolidado[[#This Row],[Nova_Data_Envio_ETP]] &lt;&gt; "",PCAconsolidado[[#This Row],[Nova_Data_Envio_ETP]] - TODAY(),PCAconsolidado[[#This Row],[Data_Envio_ETP_DGA]] - TODAY()))</f>
        <v/>
      </c>
      <c r="AH192" s="326" t="str">
        <f ca="1">IF(A192="","",IF(PCAconsolidado[[#This Row],[Nova_Data_Envio_TR_PB]] &lt;&gt; "",PCAconsolidado[[#This Row],[Nova_Data_Envio_TR_PB]] - TODAY(),PCAconsolidado[[#This Row],[Data_Envio_TR_PB_DGA]] - TODAY()))</f>
        <v/>
      </c>
      <c r="AI192" s="326" t="str">
        <f ca="1">IF(A192="","",IF(PCAconsolidado[[#This Row],[Nova_Data_Limite]] &lt;&gt; "",PCAconsolidado[[#This Row],[Nova_Data_Limite]] - TODAY(),PCAconsolidado[[#This Row],[Data_Limite_Contratacao]] - TODAY()))</f>
        <v/>
      </c>
      <c r="AJ19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92" s="328" t="str">
        <f>IF(PCAconsolidado[[#This Row],[Data_Homologacao]]&lt;&gt;"",
   PCAconsolidado[[#This Row],[Data_Homologacao]]-PCAconsolidado[[#This Row],[Data_Autorizacao_TR_PB]],
   IF(PCAconsolidado[[#This Row],[Status_Prazo]]="FINALIZADA","NÃO CONTRATADA", "EM TRÂMITE"))</f>
        <v>EM TRÂMITE</v>
      </c>
    </row>
    <row r="193" spans="33:37" ht="15">
      <c r="AG193" s="326" t="str">
        <f ca="1">IF(A193="","",IF(PCAconsolidado[[#This Row],[Nova_Data_Envio_ETP]] &lt;&gt; "",PCAconsolidado[[#This Row],[Nova_Data_Envio_ETP]] - TODAY(),PCAconsolidado[[#This Row],[Data_Envio_ETP_DGA]] - TODAY()))</f>
        <v/>
      </c>
      <c r="AH193" s="326" t="str">
        <f ca="1">IF(A193="","",IF(PCAconsolidado[[#This Row],[Nova_Data_Envio_TR_PB]] &lt;&gt; "",PCAconsolidado[[#This Row],[Nova_Data_Envio_TR_PB]] - TODAY(),PCAconsolidado[[#This Row],[Data_Envio_TR_PB_DGA]] - TODAY()))</f>
        <v/>
      </c>
      <c r="AI193" s="326" t="str">
        <f ca="1">IF(A193="","",IF(PCAconsolidado[[#This Row],[Nova_Data_Limite]] &lt;&gt; "",PCAconsolidado[[#This Row],[Nova_Data_Limite]] - TODAY(),PCAconsolidado[[#This Row],[Data_Limite_Contratacao]] - TODAY()))</f>
        <v/>
      </c>
      <c r="AJ19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93" s="328" t="str">
        <f>IF(PCAconsolidado[[#This Row],[Data_Homologacao]]&lt;&gt;"",
   PCAconsolidado[[#This Row],[Data_Homologacao]]-PCAconsolidado[[#This Row],[Data_Autorizacao_TR_PB]],
   IF(PCAconsolidado[[#This Row],[Status_Prazo]]="FINALIZADA","NÃO CONTRATADA", "EM TRÂMITE"))</f>
        <v>EM TRÂMITE</v>
      </c>
    </row>
    <row r="194" spans="33:37" ht="15">
      <c r="AG194" s="326" t="str">
        <f ca="1">IF(A194="","",IF(PCAconsolidado[[#This Row],[Nova_Data_Envio_ETP]] &lt;&gt; "",PCAconsolidado[[#This Row],[Nova_Data_Envio_ETP]] - TODAY(),PCAconsolidado[[#This Row],[Data_Envio_ETP_DGA]] - TODAY()))</f>
        <v/>
      </c>
      <c r="AH194" s="326" t="str">
        <f ca="1">IF(A194="","",IF(PCAconsolidado[[#This Row],[Nova_Data_Envio_TR_PB]] &lt;&gt; "",PCAconsolidado[[#This Row],[Nova_Data_Envio_TR_PB]] - TODAY(),PCAconsolidado[[#This Row],[Data_Envio_TR_PB_DGA]] - TODAY()))</f>
        <v/>
      </c>
      <c r="AI194" s="326" t="str">
        <f ca="1">IF(A194="","",IF(PCAconsolidado[[#This Row],[Nova_Data_Limite]] &lt;&gt; "",PCAconsolidado[[#This Row],[Nova_Data_Limite]] - TODAY(),PCAconsolidado[[#This Row],[Data_Limite_Contratacao]] - TODAY()))</f>
        <v/>
      </c>
      <c r="AJ19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94" s="328" t="str">
        <f>IF(PCAconsolidado[[#This Row],[Data_Homologacao]]&lt;&gt;"",
   PCAconsolidado[[#This Row],[Data_Homologacao]]-PCAconsolidado[[#This Row],[Data_Autorizacao_TR_PB]],
   IF(PCAconsolidado[[#This Row],[Status_Prazo]]="FINALIZADA","NÃO CONTRATADA", "EM TRÂMITE"))</f>
        <v>EM TRÂMITE</v>
      </c>
    </row>
    <row r="195" spans="33:37" ht="15">
      <c r="AG195" s="326" t="str">
        <f ca="1">IF(A195="","",IF(PCAconsolidado[[#This Row],[Nova_Data_Envio_ETP]] &lt;&gt; "",PCAconsolidado[[#This Row],[Nova_Data_Envio_ETP]] - TODAY(),PCAconsolidado[[#This Row],[Data_Envio_ETP_DGA]] - TODAY()))</f>
        <v/>
      </c>
      <c r="AH195" s="326" t="str">
        <f ca="1">IF(A195="","",IF(PCAconsolidado[[#This Row],[Nova_Data_Envio_TR_PB]] &lt;&gt; "",PCAconsolidado[[#This Row],[Nova_Data_Envio_TR_PB]] - TODAY(),PCAconsolidado[[#This Row],[Data_Envio_TR_PB_DGA]] - TODAY()))</f>
        <v/>
      </c>
      <c r="AI195" s="326" t="str">
        <f ca="1">IF(A195="","",IF(PCAconsolidado[[#This Row],[Nova_Data_Limite]] &lt;&gt; "",PCAconsolidado[[#This Row],[Nova_Data_Limite]] - TODAY(),PCAconsolidado[[#This Row],[Data_Limite_Contratacao]] - TODAY()))</f>
        <v/>
      </c>
      <c r="AJ19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95" s="328" t="str">
        <f>IF(PCAconsolidado[[#This Row],[Data_Homologacao]]&lt;&gt;"",
   PCAconsolidado[[#This Row],[Data_Homologacao]]-PCAconsolidado[[#This Row],[Data_Autorizacao_TR_PB]],
   IF(PCAconsolidado[[#This Row],[Status_Prazo]]="FINALIZADA","NÃO CONTRATADA", "EM TRÂMITE"))</f>
        <v>EM TRÂMITE</v>
      </c>
    </row>
    <row r="196" spans="33:37" ht="15">
      <c r="AG196" s="326" t="str">
        <f ca="1">IF(A196="","",IF(PCAconsolidado[[#This Row],[Nova_Data_Envio_ETP]] &lt;&gt; "",PCAconsolidado[[#This Row],[Nova_Data_Envio_ETP]] - TODAY(),PCAconsolidado[[#This Row],[Data_Envio_ETP_DGA]] - TODAY()))</f>
        <v/>
      </c>
      <c r="AH196" s="326" t="str">
        <f ca="1">IF(A196="","",IF(PCAconsolidado[[#This Row],[Nova_Data_Envio_TR_PB]] &lt;&gt; "",PCAconsolidado[[#This Row],[Nova_Data_Envio_TR_PB]] - TODAY(),PCAconsolidado[[#This Row],[Data_Envio_TR_PB_DGA]] - TODAY()))</f>
        <v/>
      </c>
      <c r="AI196" s="326" t="str">
        <f ca="1">IF(A196="","",IF(PCAconsolidado[[#This Row],[Nova_Data_Limite]] &lt;&gt; "",PCAconsolidado[[#This Row],[Nova_Data_Limite]] - TODAY(),PCAconsolidado[[#This Row],[Data_Limite_Contratacao]] - TODAY()))</f>
        <v/>
      </c>
      <c r="AJ19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96" s="328" t="str">
        <f>IF(PCAconsolidado[[#This Row],[Data_Homologacao]]&lt;&gt;"",
   PCAconsolidado[[#This Row],[Data_Homologacao]]-PCAconsolidado[[#This Row],[Data_Autorizacao_TR_PB]],
   IF(PCAconsolidado[[#This Row],[Status_Prazo]]="FINALIZADA","NÃO CONTRATADA", "EM TRÂMITE"))</f>
        <v>EM TRÂMITE</v>
      </c>
    </row>
    <row r="197" spans="33:37" ht="15">
      <c r="AG197" s="326" t="str">
        <f ca="1">IF(A197="","",IF(PCAconsolidado[[#This Row],[Nova_Data_Envio_ETP]] &lt;&gt; "",PCAconsolidado[[#This Row],[Nova_Data_Envio_ETP]] - TODAY(),PCAconsolidado[[#This Row],[Data_Envio_ETP_DGA]] - TODAY()))</f>
        <v/>
      </c>
      <c r="AH197" s="326" t="str">
        <f ca="1">IF(A197="","",IF(PCAconsolidado[[#This Row],[Nova_Data_Envio_TR_PB]] &lt;&gt; "",PCAconsolidado[[#This Row],[Nova_Data_Envio_TR_PB]] - TODAY(),PCAconsolidado[[#This Row],[Data_Envio_TR_PB_DGA]] - TODAY()))</f>
        <v/>
      </c>
      <c r="AI197" s="326" t="str">
        <f ca="1">IF(A197="","",IF(PCAconsolidado[[#This Row],[Nova_Data_Limite]] &lt;&gt; "",PCAconsolidado[[#This Row],[Nova_Data_Limite]] - TODAY(),PCAconsolidado[[#This Row],[Data_Limite_Contratacao]] - TODAY()))</f>
        <v/>
      </c>
      <c r="AJ19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97" s="328" t="str">
        <f>IF(PCAconsolidado[[#This Row],[Data_Homologacao]]&lt;&gt;"",
   PCAconsolidado[[#This Row],[Data_Homologacao]]-PCAconsolidado[[#This Row],[Data_Autorizacao_TR_PB]],
   IF(PCAconsolidado[[#This Row],[Status_Prazo]]="FINALIZADA","NÃO CONTRATADA", "EM TRÂMITE"))</f>
        <v>EM TRÂMITE</v>
      </c>
    </row>
    <row r="198" spans="33:37" ht="15">
      <c r="AG198" s="326" t="str">
        <f ca="1">IF(A198="","",IF(PCAconsolidado[[#This Row],[Nova_Data_Envio_ETP]] &lt;&gt; "",PCAconsolidado[[#This Row],[Nova_Data_Envio_ETP]] - TODAY(),PCAconsolidado[[#This Row],[Data_Envio_ETP_DGA]] - TODAY()))</f>
        <v/>
      </c>
      <c r="AH198" s="326" t="str">
        <f ca="1">IF(A198="","",IF(PCAconsolidado[[#This Row],[Nova_Data_Envio_TR_PB]] &lt;&gt; "",PCAconsolidado[[#This Row],[Nova_Data_Envio_TR_PB]] - TODAY(),PCAconsolidado[[#This Row],[Data_Envio_TR_PB_DGA]] - TODAY()))</f>
        <v/>
      </c>
      <c r="AI198" s="326" t="str">
        <f ca="1">IF(A198="","",IF(PCAconsolidado[[#This Row],[Nova_Data_Limite]] &lt;&gt; "",PCAconsolidado[[#This Row],[Nova_Data_Limite]] - TODAY(),PCAconsolidado[[#This Row],[Data_Limite_Contratacao]] - TODAY()))</f>
        <v/>
      </c>
      <c r="AJ19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98" s="328" t="str">
        <f>IF(PCAconsolidado[[#This Row],[Data_Homologacao]]&lt;&gt;"",
   PCAconsolidado[[#This Row],[Data_Homologacao]]-PCAconsolidado[[#This Row],[Data_Autorizacao_TR_PB]],
   IF(PCAconsolidado[[#This Row],[Status_Prazo]]="FINALIZADA","NÃO CONTRATADA", "EM TRÂMITE"))</f>
        <v>EM TRÂMITE</v>
      </c>
    </row>
    <row r="199" spans="33:37" ht="15">
      <c r="AG199" s="326" t="str">
        <f ca="1">IF(A199="","",IF(PCAconsolidado[[#This Row],[Nova_Data_Envio_ETP]] &lt;&gt; "",PCAconsolidado[[#This Row],[Nova_Data_Envio_ETP]] - TODAY(),PCAconsolidado[[#This Row],[Data_Envio_ETP_DGA]] - TODAY()))</f>
        <v/>
      </c>
      <c r="AH199" s="326" t="str">
        <f ca="1">IF(A199="","",IF(PCAconsolidado[[#This Row],[Nova_Data_Envio_TR_PB]] &lt;&gt; "",PCAconsolidado[[#This Row],[Nova_Data_Envio_TR_PB]] - TODAY(),PCAconsolidado[[#This Row],[Data_Envio_TR_PB_DGA]] - TODAY()))</f>
        <v/>
      </c>
      <c r="AI199" s="326" t="str">
        <f ca="1">IF(A199="","",IF(PCAconsolidado[[#This Row],[Nova_Data_Limite]] &lt;&gt; "",PCAconsolidado[[#This Row],[Nova_Data_Limite]] - TODAY(),PCAconsolidado[[#This Row],[Data_Limite_Contratacao]] - TODAY()))</f>
        <v/>
      </c>
      <c r="AJ19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199" s="328" t="str">
        <f>IF(PCAconsolidado[[#This Row],[Data_Homologacao]]&lt;&gt;"",
   PCAconsolidado[[#This Row],[Data_Homologacao]]-PCAconsolidado[[#This Row],[Data_Autorizacao_TR_PB]],
   IF(PCAconsolidado[[#This Row],[Status_Prazo]]="FINALIZADA","NÃO CONTRATADA", "EM TRÂMITE"))</f>
        <v>EM TRÂMITE</v>
      </c>
    </row>
    <row r="200" spans="33:37" ht="15">
      <c r="AG200" s="326" t="str">
        <f ca="1">IF(A200="","",IF(PCAconsolidado[[#This Row],[Nova_Data_Envio_ETP]] &lt;&gt; "",PCAconsolidado[[#This Row],[Nova_Data_Envio_ETP]] - TODAY(),PCAconsolidado[[#This Row],[Data_Envio_ETP_DGA]] - TODAY()))</f>
        <v/>
      </c>
      <c r="AH200" s="326" t="str">
        <f ca="1">IF(A200="","",IF(PCAconsolidado[[#This Row],[Nova_Data_Envio_TR_PB]] &lt;&gt; "",PCAconsolidado[[#This Row],[Nova_Data_Envio_TR_PB]] - TODAY(),PCAconsolidado[[#This Row],[Data_Envio_TR_PB_DGA]] - TODAY()))</f>
        <v/>
      </c>
      <c r="AI200" s="326" t="str">
        <f ca="1">IF(A200="","",IF(PCAconsolidado[[#This Row],[Nova_Data_Limite]] &lt;&gt; "",PCAconsolidado[[#This Row],[Nova_Data_Limite]] - TODAY(),PCAconsolidado[[#This Row],[Data_Limite_Contratacao]] - TODAY()))</f>
        <v/>
      </c>
      <c r="AJ20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00" s="328" t="str">
        <f>IF(PCAconsolidado[[#This Row],[Data_Homologacao]]&lt;&gt;"",
   PCAconsolidado[[#This Row],[Data_Homologacao]]-PCAconsolidado[[#This Row],[Data_Autorizacao_TR_PB]],
   IF(PCAconsolidado[[#This Row],[Status_Prazo]]="FINALIZADA","NÃO CONTRATADA", "EM TRÂMITE"))</f>
        <v>EM TRÂMITE</v>
      </c>
    </row>
    <row r="201" spans="33:37" ht="15">
      <c r="AG201" s="326" t="str">
        <f ca="1">IF(A201="","",IF(PCAconsolidado[[#This Row],[Nova_Data_Envio_ETP]] &lt;&gt; "",PCAconsolidado[[#This Row],[Nova_Data_Envio_ETP]] - TODAY(),PCAconsolidado[[#This Row],[Data_Envio_ETP_DGA]] - TODAY()))</f>
        <v/>
      </c>
      <c r="AH201" s="326" t="str">
        <f ca="1">IF(A201="","",IF(PCAconsolidado[[#This Row],[Nova_Data_Envio_TR_PB]] &lt;&gt; "",PCAconsolidado[[#This Row],[Nova_Data_Envio_TR_PB]] - TODAY(),PCAconsolidado[[#This Row],[Data_Envio_TR_PB_DGA]] - TODAY()))</f>
        <v/>
      </c>
      <c r="AI201" s="326" t="str">
        <f ca="1">IF(A201="","",IF(PCAconsolidado[[#This Row],[Nova_Data_Limite]] &lt;&gt; "",PCAconsolidado[[#This Row],[Nova_Data_Limite]] - TODAY(),PCAconsolidado[[#This Row],[Data_Limite_Contratacao]] - TODAY()))</f>
        <v/>
      </c>
      <c r="AJ20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01" s="328" t="str">
        <f>IF(PCAconsolidado[[#This Row],[Data_Homologacao]]&lt;&gt;"",
   PCAconsolidado[[#This Row],[Data_Homologacao]]-PCAconsolidado[[#This Row],[Data_Autorizacao_TR_PB]],
   IF(PCAconsolidado[[#This Row],[Status_Prazo]]="FINALIZADA","NÃO CONTRATADA", "EM TRÂMITE"))</f>
        <v>EM TRÂMITE</v>
      </c>
    </row>
    <row r="202" spans="33:37" ht="15">
      <c r="AG202" s="326" t="str">
        <f ca="1">IF(A202="","",IF(PCAconsolidado[[#This Row],[Nova_Data_Envio_ETP]] &lt;&gt; "",PCAconsolidado[[#This Row],[Nova_Data_Envio_ETP]] - TODAY(),PCAconsolidado[[#This Row],[Data_Envio_ETP_DGA]] - TODAY()))</f>
        <v/>
      </c>
      <c r="AH202" s="326" t="str">
        <f ca="1">IF(A202="","",IF(PCAconsolidado[[#This Row],[Nova_Data_Envio_TR_PB]] &lt;&gt; "",PCAconsolidado[[#This Row],[Nova_Data_Envio_TR_PB]] - TODAY(),PCAconsolidado[[#This Row],[Data_Envio_TR_PB_DGA]] - TODAY()))</f>
        <v/>
      </c>
      <c r="AI202" s="326" t="str">
        <f ca="1">IF(A202="","",IF(PCAconsolidado[[#This Row],[Nova_Data_Limite]] &lt;&gt; "",PCAconsolidado[[#This Row],[Nova_Data_Limite]] - TODAY(),PCAconsolidado[[#This Row],[Data_Limite_Contratacao]] - TODAY()))</f>
        <v/>
      </c>
      <c r="AJ20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02" s="328" t="str">
        <f>IF(PCAconsolidado[[#This Row],[Data_Homologacao]]&lt;&gt;"",
   PCAconsolidado[[#This Row],[Data_Homologacao]]-PCAconsolidado[[#This Row],[Data_Autorizacao_TR_PB]],
   IF(PCAconsolidado[[#This Row],[Status_Prazo]]="FINALIZADA","NÃO CONTRATADA", "EM TRÂMITE"))</f>
        <v>EM TRÂMITE</v>
      </c>
    </row>
    <row r="203" spans="33:37" ht="15">
      <c r="AG203" s="326" t="str">
        <f ca="1">IF(A203="","",IF(PCAconsolidado[[#This Row],[Nova_Data_Envio_ETP]] &lt;&gt; "",PCAconsolidado[[#This Row],[Nova_Data_Envio_ETP]] - TODAY(),PCAconsolidado[[#This Row],[Data_Envio_ETP_DGA]] - TODAY()))</f>
        <v/>
      </c>
      <c r="AH203" s="326" t="str">
        <f ca="1">IF(A203="","",IF(PCAconsolidado[[#This Row],[Nova_Data_Envio_TR_PB]] &lt;&gt; "",PCAconsolidado[[#This Row],[Nova_Data_Envio_TR_PB]] - TODAY(),PCAconsolidado[[#This Row],[Data_Envio_TR_PB_DGA]] - TODAY()))</f>
        <v/>
      </c>
      <c r="AI203" s="326" t="str">
        <f ca="1">IF(A203="","",IF(PCAconsolidado[[#This Row],[Nova_Data_Limite]] &lt;&gt; "",PCAconsolidado[[#This Row],[Nova_Data_Limite]] - TODAY(),PCAconsolidado[[#This Row],[Data_Limite_Contratacao]] - TODAY()))</f>
        <v/>
      </c>
      <c r="AJ20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03" s="328" t="str">
        <f>IF(PCAconsolidado[[#This Row],[Data_Homologacao]]&lt;&gt;"",
   PCAconsolidado[[#This Row],[Data_Homologacao]]-PCAconsolidado[[#This Row],[Data_Autorizacao_TR_PB]],
   IF(PCAconsolidado[[#This Row],[Status_Prazo]]="FINALIZADA","NÃO CONTRATADA", "EM TRÂMITE"))</f>
        <v>EM TRÂMITE</v>
      </c>
    </row>
    <row r="204" spans="33:37" ht="15">
      <c r="AG204" s="326" t="str">
        <f ca="1">IF(A204="","",IF(PCAconsolidado[[#This Row],[Nova_Data_Envio_ETP]] &lt;&gt; "",PCAconsolidado[[#This Row],[Nova_Data_Envio_ETP]] - TODAY(),PCAconsolidado[[#This Row],[Data_Envio_ETP_DGA]] - TODAY()))</f>
        <v/>
      </c>
      <c r="AH204" s="326" t="str">
        <f ca="1">IF(A204="","",IF(PCAconsolidado[[#This Row],[Nova_Data_Envio_TR_PB]] &lt;&gt; "",PCAconsolidado[[#This Row],[Nova_Data_Envio_TR_PB]] - TODAY(),PCAconsolidado[[#This Row],[Data_Envio_TR_PB_DGA]] - TODAY()))</f>
        <v/>
      </c>
      <c r="AI204" s="326" t="str">
        <f ca="1">IF(A204="","",IF(PCAconsolidado[[#This Row],[Nova_Data_Limite]] &lt;&gt; "",PCAconsolidado[[#This Row],[Nova_Data_Limite]] - TODAY(),PCAconsolidado[[#This Row],[Data_Limite_Contratacao]] - TODAY()))</f>
        <v/>
      </c>
      <c r="AJ20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04" s="328" t="str">
        <f>IF(PCAconsolidado[[#This Row],[Data_Homologacao]]&lt;&gt;"",
   PCAconsolidado[[#This Row],[Data_Homologacao]]-PCAconsolidado[[#This Row],[Data_Autorizacao_TR_PB]],
   IF(PCAconsolidado[[#This Row],[Status_Prazo]]="FINALIZADA","NÃO CONTRATADA", "EM TRÂMITE"))</f>
        <v>EM TRÂMITE</v>
      </c>
    </row>
    <row r="205" spans="33:37" ht="15">
      <c r="AG205" s="326" t="str">
        <f ca="1">IF(A205="","",IF(PCAconsolidado[[#This Row],[Nova_Data_Envio_ETP]] &lt;&gt; "",PCAconsolidado[[#This Row],[Nova_Data_Envio_ETP]] - TODAY(),PCAconsolidado[[#This Row],[Data_Envio_ETP_DGA]] - TODAY()))</f>
        <v/>
      </c>
      <c r="AH205" s="326" t="str">
        <f ca="1">IF(A205="","",IF(PCAconsolidado[[#This Row],[Nova_Data_Envio_TR_PB]] &lt;&gt; "",PCAconsolidado[[#This Row],[Nova_Data_Envio_TR_PB]] - TODAY(),PCAconsolidado[[#This Row],[Data_Envio_TR_PB_DGA]] - TODAY()))</f>
        <v/>
      </c>
      <c r="AI205" s="326" t="str">
        <f ca="1">IF(A205="","",IF(PCAconsolidado[[#This Row],[Nova_Data_Limite]] &lt;&gt; "",PCAconsolidado[[#This Row],[Nova_Data_Limite]] - TODAY(),PCAconsolidado[[#This Row],[Data_Limite_Contratacao]] - TODAY()))</f>
        <v/>
      </c>
      <c r="AJ20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05" s="328" t="str">
        <f>IF(PCAconsolidado[[#This Row],[Data_Homologacao]]&lt;&gt;"",
   PCAconsolidado[[#This Row],[Data_Homologacao]]-PCAconsolidado[[#This Row],[Data_Autorizacao_TR_PB]],
   IF(PCAconsolidado[[#This Row],[Status_Prazo]]="FINALIZADA","NÃO CONTRATADA", "EM TRÂMITE"))</f>
        <v>EM TRÂMITE</v>
      </c>
    </row>
    <row r="206" spans="33:37" ht="15">
      <c r="AG206" s="326" t="str">
        <f ca="1">IF(A206="","",IF(PCAconsolidado[[#This Row],[Nova_Data_Envio_ETP]] &lt;&gt; "",PCAconsolidado[[#This Row],[Nova_Data_Envio_ETP]] - TODAY(),PCAconsolidado[[#This Row],[Data_Envio_ETP_DGA]] - TODAY()))</f>
        <v/>
      </c>
      <c r="AH206" s="326" t="str">
        <f ca="1">IF(A206="","",IF(PCAconsolidado[[#This Row],[Nova_Data_Envio_TR_PB]] &lt;&gt; "",PCAconsolidado[[#This Row],[Nova_Data_Envio_TR_PB]] - TODAY(),PCAconsolidado[[#This Row],[Data_Envio_TR_PB_DGA]] - TODAY()))</f>
        <v/>
      </c>
      <c r="AI206" s="326" t="str">
        <f ca="1">IF(A206="","",IF(PCAconsolidado[[#This Row],[Nova_Data_Limite]] &lt;&gt; "",PCAconsolidado[[#This Row],[Nova_Data_Limite]] - TODAY(),PCAconsolidado[[#This Row],[Data_Limite_Contratacao]] - TODAY()))</f>
        <v/>
      </c>
      <c r="AJ20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06" s="328" t="str">
        <f>IF(PCAconsolidado[[#This Row],[Data_Homologacao]]&lt;&gt;"",
   PCAconsolidado[[#This Row],[Data_Homologacao]]-PCAconsolidado[[#This Row],[Data_Autorizacao_TR_PB]],
   IF(PCAconsolidado[[#This Row],[Status_Prazo]]="FINALIZADA","NÃO CONTRATADA", "EM TRÂMITE"))</f>
        <v>EM TRÂMITE</v>
      </c>
    </row>
    <row r="207" spans="33:37" ht="15">
      <c r="AG207" s="326" t="str">
        <f ca="1">IF(A207="","",IF(PCAconsolidado[[#This Row],[Nova_Data_Envio_ETP]] &lt;&gt; "",PCAconsolidado[[#This Row],[Nova_Data_Envio_ETP]] - TODAY(),PCAconsolidado[[#This Row],[Data_Envio_ETP_DGA]] - TODAY()))</f>
        <v/>
      </c>
      <c r="AH207" s="326" t="str">
        <f ca="1">IF(A207="","",IF(PCAconsolidado[[#This Row],[Nova_Data_Envio_TR_PB]] &lt;&gt; "",PCAconsolidado[[#This Row],[Nova_Data_Envio_TR_PB]] - TODAY(),PCAconsolidado[[#This Row],[Data_Envio_TR_PB_DGA]] - TODAY()))</f>
        <v/>
      </c>
      <c r="AI207" s="326" t="str">
        <f ca="1">IF(A207="","",IF(PCAconsolidado[[#This Row],[Nova_Data_Limite]] &lt;&gt; "",PCAconsolidado[[#This Row],[Nova_Data_Limite]] - TODAY(),PCAconsolidado[[#This Row],[Data_Limite_Contratacao]] - TODAY()))</f>
        <v/>
      </c>
      <c r="AJ20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07" s="328" t="str">
        <f>IF(PCAconsolidado[[#This Row],[Data_Homologacao]]&lt;&gt;"",
   PCAconsolidado[[#This Row],[Data_Homologacao]]-PCAconsolidado[[#This Row],[Data_Autorizacao_TR_PB]],
   IF(PCAconsolidado[[#This Row],[Status_Prazo]]="FINALIZADA","NÃO CONTRATADA", "EM TRÂMITE"))</f>
        <v>EM TRÂMITE</v>
      </c>
    </row>
    <row r="208" spans="33:37" ht="15">
      <c r="AG208" s="326" t="str">
        <f ca="1">IF(A208="","",IF(PCAconsolidado[[#This Row],[Nova_Data_Envio_ETP]] &lt;&gt; "",PCAconsolidado[[#This Row],[Nova_Data_Envio_ETP]] - TODAY(),PCAconsolidado[[#This Row],[Data_Envio_ETP_DGA]] - TODAY()))</f>
        <v/>
      </c>
      <c r="AH208" s="326" t="str">
        <f ca="1">IF(A208="","",IF(PCAconsolidado[[#This Row],[Nova_Data_Envio_TR_PB]] &lt;&gt; "",PCAconsolidado[[#This Row],[Nova_Data_Envio_TR_PB]] - TODAY(),PCAconsolidado[[#This Row],[Data_Envio_TR_PB_DGA]] - TODAY()))</f>
        <v/>
      </c>
      <c r="AI208" s="326" t="str">
        <f ca="1">IF(A208="","",IF(PCAconsolidado[[#This Row],[Nova_Data_Limite]] &lt;&gt; "",PCAconsolidado[[#This Row],[Nova_Data_Limite]] - TODAY(),PCAconsolidado[[#This Row],[Data_Limite_Contratacao]] - TODAY()))</f>
        <v/>
      </c>
      <c r="AJ20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08" s="328" t="str">
        <f>IF(PCAconsolidado[[#This Row],[Data_Homologacao]]&lt;&gt;"",
   PCAconsolidado[[#This Row],[Data_Homologacao]]-PCAconsolidado[[#This Row],[Data_Autorizacao_TR_PB]],
   IF(PCAconsolidado[[#This Row],[Status_Prazo]]="FINALIZADA","NÃO CONTRATADA", "EM TRÂMITE"))</f>
        <v>EM TRÂMITE</v>
      </c>
    </row>
    <row r="209" spans="33:37" ht="15">
      <c r="AG209" s="326" t="str">
        <f ca="1">IF(A209="","",IF(PCAconsolidado[[#This Row],[Nova_Data_Envio_ETP]] &lt;&gt; "",PCAconsolidado[[#This Row],[Nova_Data_Envio_ETP]] - TODAY(),PCAconsolidado[[#This Row],[Data_Envio_ETP_DGA]] - TODAY()))</f>
        <v/>
      </c>
      <c r="AH209" s="326" t="str">
        <f ca="1">IF(A209="","",IF(PCAconsolidado[[#This Row],[Nova_Data_Envio_TR_PB]] &lt;&gt; "",PCAconsolidado[[#This Row],[Nova_Data_Envio_TR_PB]] - TODAY(),PCAconsolidado[[#This Row],[Data_Envio_TR_PB_DGA]] - TODAY()))</f>
        <v/>
      </c>
      <c r="AI209" s="326" t="str">
        <f ca="1">IF(A209="","",IF(PCAconsolidado[[#This Row],[Nova_Data_Limite]] &lt;&gt; "",PCAconsolidado[[#This Row],[Nova_Data_Limite]] - TODAY(),PCAconsolidado[[#This Row],[Data_Limite_Contratacao]] - TODAY()))</f>
        <v/>
      </c>
      <c r="AJ20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09" s="328" t="str">
        <f>IF(PCAconsolidado[[#This Row],[Data_Homologacao]]&lt;&gt;"",
   PCAconsolidado[[#This Row],[Data_Homologacao]]-PCAconsolidado[[#This Row],[Data_Autorizacao_TR_PB]],
   IF(PCAconsolidado[[#This Row],[Status_Prazo]]="FINALIZADA","NÃO CONTRATADA", "EM TRÂMITE"))</f>
        <v>EM TRÂMITE</v>
      </c>
    </row>
    <row r="210" spans="33:37" ht="15">
      <c r="AG210" s="326" t="str">
        <f ca="1">IF(A210="","",IF(PCAconsolidado[[#This Row],[Nova_Data_Envio_ETP]] &lt;&gt; "",PCAconsolidado[[#This Row],[Nova_Data_Envio_ETP]] - TODAY(),PCAconsolidado[[#This Row],[Data_Envio_ETP_DGA]] - TODAY()))</f>
        <v/>
      </c>
      <c r="AH210" s="326" t="str">
        <f ca="1">IF(A210="","",IF(PCAconsolidado[[#This Row],[Nova_Data_Envio_TR_PB]] &lt;&gt; "",PCAconsolidado[[#This Row],[Nova_Data_Envio_TR_PB]] - TODAY(),PCAconsolidado[[#This Row],[Data_Envio_TR_PB_DGA]] - TODAY()))</f>
        <v/>
      </c>
      <c r="AI210" s="326" t="str">
        <f ca="1">IF(A210="","",IF(PCAconsolidado[[#This Row],[Nova_Data_Limite]] &lt;&gt; "",PCAconsolidado[[#This Row],[Nova_Data_Limite]] - TODAY(),PCAconsolidado[[#This Row],[Data_Limite_Contratacao]] - TODAY()))</f>
        <v/>
      </c>
      <c r="AJ21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10" s="328" t="str">
        <f>IF(PCAconsolidado[[#This Row],[Data_Homologacao]]&lt;&gt;"",
   PCAconsolidado[[#This Row],[Data_Homologacao]]-PCAconsolidado[[#This Row],[Data_Autorizacao_TR_PB]],
   IF(PCAconsolidado[[#This Row],[Status_Prazo]]="FINALIZADA","NÃO CONTRATADA", "EM TRÂMITE"))</f>
        <v>EM TRÂMITE</v>
      </c>
    </row>
    <row r="211" spans="33:37" ht="15">
      <c r="AG211" s="326" t="str">
        <f ca="1">IF(A211="","",IF(PCAconsolidado[[#This Row],[Nova_Data_Envio_ETP]] &lt;&gt; "",PCAconsolidado[[#This Row],[Nova_Data_Envio_ETP]] - TODAY(),PCAconsolidado[[#This Row],[Data_Envio_ETP_DGA]] - TODAY()))</f>
        <v/>
      </c>
      <c r="AH211" s="326" t="str">
        <f ca="1">IF(A211="","",IF(PCAconsolidado[[#This Row],[Nova_Data_Envio_TR_PB]] &lt;&gt; "",PCAconsolidado[[#This Row],[Nova_Data_Envio_TR_PB]] - TODAY(),PCAconsolidado[[#This Row],[Data_Envio_TR_PB_DGA]] - TODAY()))</f>
        <v/>
      </c>
      <c r="AI211" s="326" t="str">
        <f ca="1">IF(A211="","",IF(PCAconsolidado[[#This Row],[Nova_Data_Limite]] &lt;&gt; "",PCAconsolidado[[#This Row],[Nova_Data_Limite]] - TODAY(),PCAconsolidado[[#This Row],[Data_Limite_Contratacao]] - TODAY()))</f>
        <v/>
      </c>
      <c r="AJ21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11" s="328" t="str">
        <f>IF(PCAconsolidado[[#This Row],[Data_Homologacao]]&lt;&gt;"",
   PCAconsolidado[[#This Row],[Data_Homologacao]]-PCAconsolidado[[#This Row],[Data_Autorizacao_TR_PB]],
   IF(PCAconsolidado[[#This Row],[Status_Prazo]]="FINALIZADA","NÃO CONTRATADA", "EM TRÂMITE"))</f>
        <v>EM TRÂMITE</v>
      </c>
    </row>
    <row r="212" spans="33:37" ht="15">
      <c r="AG212" s="326" t="str">
        <f ca="1">IF(A212="","",IF(PCAconsolidado[[#This Row],[Nova_Data_Envio_ETP]] &lt;&gt; "",PCAconsolidado[[#This Row],[Nova_Data_Envio_ETP]] - TODAY(),PCAconsolidado[[#This Row],[Data_Envio_ETP_DGA]] - TODAY()))</f>
        <v/>
      </c>
      <c r="AH212" s="326" t="str">
        <f ca="1">IF(A212="","",IF(PCAconsolidado[[#This Row],[Nova_Data_Envio_TR_PB]] &lt;&gt; "",PCAconsolidado[[#This Row],[Nova_Data_Envio_TR_PB]] - TODAY(),PCAconsolidado[[#This Row],[Data_Envio_TR_PB_DGA]] - TODAY()))</f>
        <v/>
      </c>
      <c r="AI212" s="326" t="str">
        <f ca="1">IF(A212="","",IF(PCAconsolidado[[#This Row],[Nova_Data_Limite]] &lt;&gt; "",PCAconsolidado[[#This Row],[Nova_Data_Limite]] - TODAY(),PCAconsolidado[[#This Row],[Data_Limite_Contratacao]] - TODAY()))</f>
        <v/>
      </c>
      <c r="AJ21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12" s="328" t="str">
        <f>IF(PCAconsolidado[[#This Row],[Data_Homologacao]]&lt;&gt;"",
   PCAconsolidado[[#This Row],[Data_Homologacao]]-PCAconsolidado[[#This Row],[Data_Autorizacao_TR_PB]],
   IF(PCAconsolidado[[#This Row],[Status_Prazo]]="FINALIZADA","NÃO CONTRATADA", "EM TRÂMITE"))</f>
        <v>EM TRÂMITE</v>
      </c>
    </row>
    <row r="213" spans="33:37" ht="15">
      <c r="AG213" s="326" t="str">
        <f ca="1">IF(A213="","",IF(PCAconsolidado[[#This Row],[Nova_Data_Envio_ETP]] &lt;&gt; "",PCAconsolidado[[#This Row],[Nova_Data_Envio_ETP]] - TODAY(),PCAconsolidado[[#This Row],[Data_Envio_ETP_DGA]] - TODAY()))</f>
        <v/>
      </c>
      <c r="AH213" s="326" t="str">
        <f ca="1">IF(A213="","",IF(PCAconsolidado[[#This Row],[Nova_Data_Envio_TR_PB]] &lt;&gt; "",PCAconsolidado[[#This Row],[Nova_Data_Envio_TR_PB]] - TODAY(),PCAconsolidado[[#This Row],[Data_Envio_TR_PB_DGA]] - TODAY()))</f>
        <v/>
      </c>
      <c r="AI213" s="326" t="str">
        <f ca="1">IF(A213="","",IF(PCAconsolidado[[#This Row],[Nova_Data_Limite]] &lt;&gt; "",PCAconsolidado[[#This Row],[Nova_Data_Limite]] - TODAY(),PCAconsolidado[[#This Row],[Data_Limite_Contratacao]] - TODAY()))</f>
        <v/>
      </c>
      <c r="AJ21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13" s="328" t="str">
        <f>IF(PCAconsolidado[[#This Row],[Data_Homologacao]]&lt;&gt;"",
   PCAconsolidado[[#This Row],[Data_Homologacao]]-PCAconsolidado[[#This Row],[Data_Autorizacao_TR_PB]],
   IF(PCAconsolidado[[#This Row],[Status_Prazo]]="FINALIZADA","NÃO CONTRATADA", "EM TRÂMITE"))</f>
        <v>EM TRÂMITE</v>
      </c>
    </row>
    <row r="214" spans="33:37" ht="15">
      <c r="AG214" s="326" t="str">
        <f ca="1">IF(A214="","",IF(PCAconsolidado[[#This Row],[Nova_Data_Envio_ETP]] &lt;&gt; "",PCAconsolidado[[#This Row],[Nova_Data_Envio_ETP]] - TODAY(),PCAconsolidado[[#This Row],[Data_Envio_ETP_DGA]] - TODAY()))</f>
        <v/>
      </c>
      <c r="AH214" s="326" t="str">
        <f ca="1">IF(A214="","",IF(PCAconsolidado[[#This Row],[Nova_Data_Envio_TR_PB]] &lt;&gt; "",PCAconsolidado[[#This Row],[Nova_Data_Envio_TR_PB]] - TODAY(),PCAconsolidado[[#This Row],[Data_Envio_TR_PB_DGA]] - TODAY()))</f>
        <v/>
      </c>
      <c r="AI214" s="326" t="str">
        <f ca="1">IF(A214="","",IF(PCAconsolidado[[#This Row],[Nova_Data_Limite]] &lt;&gt; "",PCAconsolidado[[#This Row],[Nova_Data_Limite]] - TODAY(),PCAconsolidado[[#This Row],[Data_Limite_Contratacao]] - TODAY()))</f>
        <v/>
      </c>
      <c r="AJ21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14" s="328" t="str">
        <f>IF(PCAconsolidado[[#This Row],[Data_Homologacao]]&lt;&gt;"",
   PCAconsolidado[[#This Row],[Data_Homologacao]]-PCAconsolidado[[#This Row],[Data_Autorizacao_TR_PB]],
   IF(PCAconsolidado[[#This Row],[Status_Prazo]]="FINALIZADA","NÃO CONTRATADA", "EM TRÂMITE"))</f>
        <v>EM TRÂMITE</v>
      </c>
    </row>
    <row r="215" spans="33:37" ht="15">
      <c r="AG215" s="326" t="str">
        <f ca="1">IF(A215="","",IF(PCAconsolidado[[#This Row],[Nova_Data_Envio_ETP]] &lt;&gt; "",PCAconsolidado[[#This Row],[Nova_Data_Envio_ETP]] - TODAY(),PCAconsolidado[[#This Row],[Data_Envio_ETP_DGA]] - TODAY()))</f>
        <v/>
      </c>
      <c r="AH215" s="326" t="str">
        <f ca="1">IF(A215="","",IF(PCAconsolidado[[#This Row],[Nova_Data_Envio_TR_PB]] &lt;&gt; "",PCAconsolidado[[#This Row],[Nova_Data_Envio_TR_PB]] - TODAY(),PCAconsolidado[[#This Row],[Data_Envio_TR_PB_DGA]] - TODAY()))</f>
        <v/>
      </c>
      <c r="AI215" s="326" t="str">
        <f ca="1">IF(A215="","",IF(PCAconsolidado[[#This Row],[Nova_Data_Limite]] &lt;&gt; "",PCAconsolidado[[#This Row],[Nova_Data_Limite]] - TODAY(),PCAconsolidado[[#This Row],[Data_Limite_Contratacao]] - TODAY()))</f>
        <v/>
      </c>
      <c r="AJ21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15" s="328" t="str">
        <f>IF(PCAconsolidado[[#This Row],[Data_Homologacao]]&lt;&gt;"",
   PCAconsolidado[[#This Row],[Data_Homologacao]]-PCAconsolidado[[#This Row],[Data_Autorizacao_TR_PB]],
   IF(PCAconsolidado[[#This Row],[Status_Prazo]]="FINALIZADA","NÃO CONTRATADA", "EM TRÂMITE"))</f>
        <v>EM TRÂMITE</v>
      </c>
    </row>
    <row r="216" spans="33:37" ht="15">
      <c r="AG216" s="326" t="str">
        <f ca="1">IF(A216="","",IF(PCAconsolidado[[#This Row],[Nova_Data_Envio_ETP]] &lt;&gt; "",PCAconsolidado[[#This Row],[Nova_Data_Envio_ETP]] - TODAY(),PCAconsolidado[[#This Row],[Data_Envio_ETP_DGA]] - TODAY()))</f>
        <v/>
      </c>
      <c r="AH216" s="326" t="str">
        <f ca="1">IF(A216="","",IF(PCAconsolidado[[#This Row],[Nova_Data_Envio_TR_PB]] &lt;&gt; "",PCAconsolidado[[#This Row],[Nova_Data_Envio_TR_PB]] - TODAY(),PCAconsolidado[[#This Row],[Data_Envio_TR_PB_DGA]] - TODAY()))</f>
        <v/>
      </c>
      <c r="AI216" s="326" t="str">
        <f ca="1">IF(A216="","",IF(PCAconsolidado[[#This Row],[Nova_Data_Limite]] &lt;&gt; "",PCAconsolidado[[#This Row],[Nova_Data_Limite]] - TODAY(),PCAconsolidado[[#This Row],[Data_Limite_Contratacao]] - TODAY()))</f>
        <v/>
      </c>
      <c r="AJ21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16" s="328" t="str">
        <f>IF(PCAconsolidado[[#This Row],[Data_Homologacao]]&lt;&gt;"",
   PCAconsolidado[[#This Row],[Data_Homologacao]]-PCAconsolidado[[#This Row],[Data_Autorizacao_TR_PB]],
   IF(PCAconsolidado[[#This Row],[Status_Prazo]]="FINALIZADA","NÃO CONTRATADA", "EM TRÂMITE"))</f>
        <v>EM TRÂMITE</v>
      </c>
    </row>
    <row r="217" spans="33:37" ht="15">
      <c r="AG217" s="326" t="str">
        <f ca="1">IF(A217="","",IF(PCAconsolidado[[#This Row],[Nova_Data_Envio_ETP]] &lt;&gt; "",PCAconsolidado[[#This Row],[Nova_Data_Envio_ETP]] - TODAY(),PCAconsolidado[[#This Row],[Data_Envio_ETP_DGA]] - TODAY()))</f>
        <v/>
      </c>
      <c r="AH217" s="326" t="str">
        <f ca="1">IF(A217="","",IF(PCAconsolidado[[#This Row],[Nova_Data_Envio_TR_PB]] &lt;&gt; "",PCAconsolidado[[#This Row],[Nova_Data_Envio_TR_PB]] - TODAY(),PCAconsolidado[[#This Row],[Data_Envio_TR_PB_DGA]] - TODAY()))</f>
        <v/>
      </c>
      <c r="AI217" s="326" t="str">
        <f ca="1">IF(A217="","",IF(PCAconsolidado[[#This Row],[Nova_Data_Limite]] &lt;&gt; "",PCAconsolidado[[#This Row],[Nova_Data_Limite]] - TODAY(),PCAconsolidado[[#This Row],[Data_Limite_Contratacao]] - TODAY()))</f>
        <v/>
      </c>
      <c r="AJ21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17" s="328" t="str">
        <f>IF(PCAconsolidado[[#This Row],[Data_Homologacao]]&lt;&gt;"",
   PCAconsolidado[[#This Row],[Data_Homologacao]]-PCAconsolidado[[#This Row],[Data_Autorizacao_TR_PB]],
   IF(PCAconsolidado[[#This Row],[Status_Prazo]]="FINALIZADA","NÃO CONTRATADA", "EM TRÂMITE"))</f>
        <v>EM TRÂMITE</v>
      </c>
    </row>
    <row r="218" spans="33:37" ht="15">
      <c r="AG218" s="326" t="str">
        <f ca="1">IF(A218="","",IF(PCAconsolidado[[#This Row],[Nova_Data_Envio_ETP]] &lt;&gt; "",PCAconsolidado[[#This Row],[Nova_Data_Envio_ETP]] - TODAY(),PCAconsolidado[[#This Row],[Data_Envio_ETP_DGA]] - TODAY()))</f>
        <v/>
      </c>
      <c r="AH218" s="326" t="str">
        <f ca="1">IF(A218="","",IF(PCAconsolidado[[#This Row],[Nova_Data_Envio_TR_PB]] &lt;&gt; "",PCAconsolidado[[#This Row],[Nova_Data_Envio_TR_PB]] - TODAY(),PCAconsolidado[[#This Row],[Data_Envio_TR_PB_DGA]] - TODAY()))</f>
        <v/>
      </c>
      <c r="AI218" s="326" t="str">
        <f ca="1">IF(A218="","",IF(PCAconsolidado[[#This Row],[Nova_Data_Limite]] &lt;&gt; "",PCAconsolidado[[#This Row],[Nova_Data_Limite]] - TODAY(),PCAconsolidado[[#This Row],[Data_Limite_Contratacao]] - TODAY()))</f>
        <v/>
      </c>
      <c r="AJ21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18" s="328" t="str">
        <f>IF(PCAconsolidado[[#This Row],[Data_Homologacao]]&lt;&gt;"",
   PCAconsolidado[[#This Row],[Data_Homologacao]]-PCAconsolidado[[#This Row],[Data_Autorizacao_TR_PB]],
   IF(PCAconsolidado[[#This Row],[Status_Prazo]]="FINALIZADA","NÃO CONTRATADA", "EM TRÂMITE"))</f>
        <v>EM TRÂMITE</v>
      </c>
    </row>
    <row r="219" spans="33:37" ht="15">
      <c r="AG219" s="326" t="str">
        <f ca="1">IF(A219="","",IF(PCAconsolidado[[#This Row],[Nova_Data_Envio_ETP]] &lt;&gt; "",PCAconsolidado[[#This Row],[Nova_Data_Envio_ETP]] - TODAY(),PCAconsolidado[[#This Row],[Data_Envio_ETP_DGA]] - TODAY()))</f>
        <v/>
      </c>
      <c r="AH219" s="326" t="str">
        <f ca="1">IF(A219="","",IF(PCAconsolidado[[#This Row],[Nova_Data_Envio_TR_PB]] &lt;&gt; "",PCAconsolidado[[#This Row],[Nova_Data_Envio_TR_PB]] - TODAY(),PCAconsolidado[[#This Row],[Data_Envio_TR_PB_DGA]] - TODAY()))</f>
        <v/>
      </c>
      <c r="AI219" s="326" t="str">
        <f ca="1">IF(A219="","",IF(PCAconsolidado[[#This Row],[Nova_Data_Limite]] &lt;&gt; "",PCAconsolidado[[#This Row],[Nova_Data_Limite]] - TODAY(),PCAconsolidado[[#This Row],[Data_Limite_Contratacao]] - TODAY()))</f>
        <v/>
      </c>
      <c r="AJ21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19" s="328" t="str">
        <f>IF(PCAconsolidado[[#This Row],[Data_Homologacao]]&lt;&gt;"",
   PCAconsolidado[[#This Row],[Data_Homologacao]]-PCAconsolidado[[#This Row],[Data_Autorizacao_TR_PB]],
   IF(PCAconsolidado[[#This Row],[Status_Prazo]]="FINALIZADA","NÃO CONTRATADA", "EM TRÂMITE"))</f>
        <v>EM TRÂMITE</v>
      </c>
    </row>
    <row r="220" spans="33:37" ht="15">
      <c r="AG220" s="326" t="str">
        <f ca="1">IF(A220="","",IF(PCAconsolidado[[#This Row],[Nova_Data_Envio_ETP]] &lt;&gt; "",PCAconsolidado[[#This Row],[Nova_Data_Envio_ETP]] - TODAY(),PCAconsolidado[[#This Row],[Data_Envio_ETP_DGA]] - TODAY()))</f>
        <v/>
      </c>
      <c r="AH220" s="326" t="str">
        <f ca="1">IF(A220="","",IF(PCAconsolidado[[#This Row],[Nova_Data_Envio_TR_PB]] &lt;&gt; "",PCAconsolidado[[#This Row],[Nova_Data_Envio_TR_PB]] - TODAY(),PCAconsolidado[[#This Row],[Data_Envio_TR_PB_DGA]] - TODAY()))</f>
        <v/>
      </c>
      <c r="AI220" s="326" t="str">
        <f ca="1">IF(A220="","",IF(PCAconsolidado[[#This Row],[Nova_Data_Limite]] &lt;&gt; "",PCAconsolidado[[#This Row],[Nova_Data_Limite]] - TODAY(),PCAconsolidado[[#This Row],[Data_Limite_Contratacao]] - TODAY()))</f>
        <v/>
      </c>
      <c r="AJ22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20" s="328" t="str">
        <f>IF(PCAconsolidado[[#This Row],[Data_Homologacao]]&lt;&gt;"",
   PCAconsolidado[[#This Row],[Data_Homologacao]]-PCAconsolidado[[#This Row],[Data_Autorizacao_TR_PB]],
   IF(PCAconsolidado[[#This Row],[Status_Prazo]]="FINALIZADA","NÃO CONTRATADA", "EM TRÂMITE"))</f>
        <v>EM TRÂMITE</v>
      </c>
    </row>
    <row r="221" spans="33:37" ht="15">
      <c r="AG221" s="326" t="str">
        <f ca="1">IF(A221="","",IF(PCAconsolidado[[#This Row],[Nova_Data_Envio_ETP]] &lt;&gt; "",PCAconsolidado[[#This Row],[Nova_Data_Envio_ETP]] - TODAY(),PCAconsolidado[[#This Row],[Data_Envio_ETP_DGA]] - TODAY()))</f>
        <v/>
      </c>
      <c r="AH221" s="326" t="str">
        <f ca="1">IF(A221="","",IF(PCAconsolidado[[#This Row],[Nova_Data_Envio_TR_PB]] &lt;&gt; "",PCAconsolidado[[#This Row],[Nova_Data_Envio_TR_PB]] - TODAY(),PCAconsolidado[[#This Row],[Data_Envio_TR_PB_DGA]] - TODAY()))</f>
        <v/>
      </c>
      <c r="AI221" s="326" t="str">
        <f ca="1">IF(A221="","",IF(PCAconsolidado[[#This Row],[Nova_Data_Limite]] &lt;&gt; "",PCAconsolidado[[#This Row],[Nova_Data_Limite]] - TODAY(),PCAconsolidado[[#This Row],[Data_Limite_Contratacao]] - TODAY()))</f>
        <v/>
      </c>
      <c r="AJ22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21" s="328" t="str">
        <f>IF(PCAconsolidado[[#This Row],[Data_Homologacao]]&lt;&gt;"",
   PCAconsolidado[[#This Row],[Data_Homologacao]]-PCAconsolidado[[#This Row],[Data_Autorizacao_TR_PB]],
   IF(PCAconsolidado[[#This Row],[Status_Prazo]]="FINALIZADA","NÃO CONTRATADA", "EM TRÂMITE"))</f>
        <v>EM TRÂMITE</v>
      </c>
    </row>
    <row r="222" spans="33:37" ht="15">
      <c r="AG222" s="326" t="str">
        <f ca="1">IF(A222="","",IF(PCAconsolidado[[#This Row],[Nova_Data_Envio_ETP]] &lt;&gt; "",PCAconsolidado[[#This Row],[Nova_Data_Envio_ETP]] - TODAY(),PCAconsolidado[[#This Row],[Data_Envio_ETP_DGA]] - TODAY()))</f>
        <v/>
      </c>
      <c r="AH222" s="326" t="str">
        <f ca="1">IF(A222="","",IF(PCAconsolidado[[#This Row],[Nova_Data_Envio_TR_PB]] &lt;&gt; "",PCAconsolidado[[#This Row],[Nova_Data_Envio_TR_PB]] - TODAY(),PCAconsolidado[[#This Row],[Data_Envio_TR_PB_DGA]] - TODAY()))</f>
        <v/>
      </c>
      <c r="AI222" s="326" t="str">
        <f ca="1">IF(A222="","",IF(PCAconsolidado[[#This Row],[Nova_Data_Limite]] &lt;&gt; "",PCAconsolidado[[#This Row],[Nova_Data_Limite]] - TODAY(),PCAconsolidado[[#This Row],[Data_Limite_Contratacao]] - TODAY()))</f>
        <v/>
      </c>
      <c r="AJ22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22" s="328" t="str">
        <f>IF(PCAconsolidado[[#This Row],[Data_Homologacao]]&lt;&gt;"",
   PCAconsolidado[[#This Row],[Data_Homologacao]]-PCAconsolidado[[#This Row],[Data_Autorizacao_TR_PB]],
   IF(PCAconsolidado[[#This Row],[Status_Prazo]]="FINALIZADA","NÃO CONTRATADA", "EM TRÂMITE"))</f>
        <v>EM TRÂMITE</v>
      </c>
    </row>
    <row r="223" spans="33:37" ht="15">
      <c r="AG223" s="326" t="str">
        <f ca="1">IF(A223="","",IF(PCAconsolidado[[#This Row],[Nova_Data_Envio_ETP]] &lt;&gt; "",PCAconsolidado[[#This Row],[Nova_Data_Envio_ETP]] - TODAY(),PCAconsolidado[[#This Row],[Data_Envio_ETP_DGA]] - TODAY()))</f>
        <v/>
      </c>
      <c r="AH223" s="326" t="str">
        <f ca="1">IF(A223="","",IF(PCAconsolidado[[#This Row],[Nova_Data_Envio_TR_PB]] &lt;&gt; "",PCAconsolidado[[#This Row],[Nova_Data_Envio_TR_PB]] - TODAY(),PCAconsolidado[[#This Row],[Data_Envio_TR_PB_DGA]] - TODAY()))</f>
        <v/>
      </c>
      <c r="AI223" s="326" t="str">
        <f ca="1">IF(A223="","",IF(PCAconsolidado[[#This Row],[Nova_Data_Limite]] &lt;&gt; "",PCAconsolidado[[#This Row],[Nova_Data_Limite]] - TODAY(),PCAconsolidado[[#This Row],[Data_Limite_Contratacao]] - TODAY()))</f>
        <v/>
      </c>
      <c r="AJ22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23" s="328" t="str">
        <f>IF(PCAconsolidado[[#This Row],[Data_Homologacao]]&lt;&gt;"",
   PCAconsolidado[[#This Row],[Data_Homologacao]]-PCAconsolidado[[#This Row],[Data_Autorizacao_TR_PB]],
   IF(PCAconsolidado[[#This Row],[Status_Prazo]]="FINALIZADA","NÃO CONTRATADA", "EM TRÂMITE"))</f>
        <v>EM TRÂMITE</v>
      </c>
    </row>
    <row r="224" spans="33:37" ht="15">
      <c r="AG224" s="326" t="str">
        <f ca="1">IF(A224="","",IF(PCAconsolidado[[#This Row],[Nova_Data_Envio_ETP]] &lt;&gt; "",PCAconsolidado[[#This Row],[Nova_Data_Envio_ETP]] - TODAY(),PCAconsolidado[[#This Row],[Data_Envio_ETP_DGA]] - TODAY()))</f>
        <v/>
      </c>
      <c r="AH224" s="326" t="str">
        <f ca="1">IF(A224="","",IF(PCAconsolidado[[#This Row],[Nova_Data_Envio_TR_PB]] &lt;&gt; "",PCAconsolidado[[#This Row],[Nova_Data_Envio_TR_PB]] - TODAY(),PCAconsolidado[[#This Row],[Data_Envio_TR_PB_DGA]] - TODAY()))</f>
        <v/>
      </c>
      <c r="AI224" s="326" t="str">
        <f ca="1">IF(A224="","",IF(PCAconsolidado[[#This Row],[Nova_Data_Limite]] &lt;&gt; "",PCAconsolidado[[#This Row],[Nova_Data_Limite]] - TODAY(),PCAconsolidado[[#This Row],[Data_Limite_Contratacao]] - TODAY()))</f>
        <v/>
      </c>
      <c r="AJ22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24" s="328" t="str">
        <f>IF(PCAconsolidado[[#This Row],[Data_Homologacao]]&lt;&gt;"",
   PCAconsolidado[[#This Row],[Data_Homologacao]]-PCAconsolidado[[#This Row],[Data_Autorizacao_TR_PB]],
   IF(PCAconsolidado[[#This Row],[Status_Prazo]]="FINALIZADA","NÃO CONTRATADA", "EM TRÂMITE"))</f>
        <v>EM TRÂMITE</v>
      </c>
    </row>
    <row r="225" spans="33:37" ht="15">
      <c r="AG225" s="326" t="str">
        <f ca="1">IF(A225="","",IF(PCAconsolidado[[#This Row],[Nova_Data_Envio_ETP]] &lt;&gt; "",PCAconsolidado[[#This Row],[Nova_Data_Envio_ETP]] - TODAY(),PCAconsolidado[[#This Row],[Data_Envio_ETP_DGA]] - TODAY()))</f>
        <v/>
      </c>
      <c r="AH225" s="326" t="str">
        <f ca="1">IF(A225="","",IF(PCAconsolidado[[#This Row],[Nova_Data_Envio_TR_PB]] &lt;&gt; "",PCAconsolidado[[#This Row],[Nova_Data_Envio_TR_PB]] - TODAY(),PCAconsolidado[[#This Row],[Data_Envio_TR_PB_DGA]] - TODAY()))</f>
        <v/>
      </c>
      <c r="AI225" s="326" t="str">
        <f ca="1">IF(A225="","",IF(PCAconsolidado[[#This Row],[Nova_Data_Limite]] &lt;&gt; "",PCAconsolidado[[#This Row],[Nova_Data_Limite]] - TODAY(),PCAconsolidado[[#This Row],[Data_Limite_Contratacao]] - TODAY()))</f>
        <v/>
      </c>
      <c r="AJ22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25" s="328" t="str">
        <f>IF(PCAconsolidado[[#This Row],[Data_Homologacao]]&lt;&gt;"",
   PCAconsolidado[[#This Row],[Data_Homologacao]]-PCAconsolidado[[#This Row],[Data_Autorizacao_TR_PB]],
   IF(PCAconsolidado[[#This Row],[Status_Prazo]]="FINALIZADA","NÃO CONTRATADA", "EM TRÂMITE"))</f>
        <v>EM TRÂMITE</v>
      </c>
    </row>
    <row r="226" spans="33:37" ht="15">
      <c r="AG226" s="326" t="str">
        <f ca="1">IF(A226="","",IF(PCAconsolidado[[#This Row],[Nova_Data_Envio_ETP]] &lt;&gt; "",PCAconsolidado[[#This Row],[Nova_Data_Envio_ETP]] - TODAY(),PCAconsolidado[[#This Row],[Data_Envio_ETP_DGA]] - TODAY()))</f>
        <v/>
      </c>
      <c r="AH226" s="326" t="str">
        <f ca="1">IF(A226="","",IF(PCAconsolidado[[#This Row],[Nova_Data_Envio_TR_PB]] &lt;&gt; "",PCAconsolidado[[#This Row],[Nova_Data_Envio_TR_PB]] - TODAY(),PCAconsolidado[[#This Row],[Data_Envio_TR_PB_DGA]] - TODAY()))</f>
        <v/>
      </c>
      <c r="AI226" s="326" t="str">
        <f ca="1">IF(A226="","",IF(PCAconsolidado[[#This Row],[Nova_Data_Limite]] &lt;&gt; "",PCAconsolidado[[#This Row],[Nova_Data_Limite]] - TODAY(),PCAconsolidado[[#This Row],[Data_Limite_Contratacao]] - TODAY()))</f>
        <v/>
      </c>
      <c r="AJ22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26" s="328" t="str">
        <f>IF(PCAconsolidado[[#This Row],[Data_Homologacao]]&lt;&gt;"",
   PCAconsolidado[[#This Row],[Data_Homologacao]]-PCAconsolidado[[#This Row],[Data_Autorizacao_TR_PB]],
   IF(PCAconsolidado[[#This Row],[Status_Prazo]]="FINALIZADA","NÃO CONTRATADA", "EM TRÂMITE"))</f>
        <v>EM TRÂMITE</v>
      </c>
    </row>
    <row r="227" spans="33:37" ht="15">
      <c r="AG227" s="326" t="str">
        <f ca="1">IF(A227="","",IF(PCAconsolidado[[#This Row],[Nova_Data_Envio_ETP]] &lt;&gt; "",PCAconsolidado[[#This Row],[Nova_Data_Envio_ETP]] - TODAY(),PCAconsolidado[[#This Row],[Data_Envio_ETP_DGA]] - TODAY()))</f>
        <v/>
      </c>
      <c r="AH227" s="326" t="str">
        <f ca="1">IF(A227="","",IF(PCAconsolidado[[#This Row],[Nova_Data_Envio_TR_PB]] &lt;&gt; "",PCAconsolidado[[#This Row],[Nova_Data_Envio_TR_PB]] - TODAY(),PCAconsolidado[[#This Row],[Data_Envio_TR_PB_DGA]] - TODAY()))</f>
        <v/>
      </c>
      <c r="AI227" s="326" t="str">
        <f ca="1">IF(A227="","",IF(PCAconsolidado[[#This Row],[Nova_Data_Limite]] &lt;&gt; "",PCAconsolidado[[#This Row],[Nova_Data_Limite]] - TODAY(),PCAconsolidado[[#This Row],[Data_Limite_Contratacao]] - TODAY()))</f>
        <v/>
      </c>
      <c r="AJ22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27" s="328" t="str">
        <f>IF(PCAconsolidado[[#This Row],[Data_Homologacao]]&lt;&gt;"",
   PCAconsolidado[[#This Row],[Data_Homologacao]]-PCAconsolidado[[#This Row],[Data_Autorizacao_TR_PB]],
   IF(PCAconsolidado[[#This Row],[Status_Prazo]]="FINALIZADA","NÃO CONTRATADA", "EM TRÂMITE"))</f>
        <v>EM TRÂMITE</v>
      </c>
    </row>
    <row r="228" spans="33:37" ht="15">
      <c r="AG228" s="326" t="str">
        <f ca="1">IF(A228="","",IF(PCAconsolidado[[#This Row],[Nova_Data_Envio_ETP]] &lt;&gt; "",PCAconsolidado[[#This Row],[Nova_Data_Envio_ETP]] - TODAY(),PCAconsolidado[[#This Row],[Data_Envio_ETP_DGA]] - TODAY()))</f>
        <v/>
      </c>
      <c r="AH228" s="326" t="str">
        <f ca="1">IF(A228="","",IF(PCAconsolidado[[#This Row],[Nova_Data_Envio_TR_PB]] &lt;&gt; "",PCAconsolidado[[#This Row],[Nova_Data_Envio_TR_PB]] - TODAY(),PCAconsolidado[[#This Row],[Data_Envio_TR_PB_DGA]] - TODAY()))</f>
        <v/>
      </c>
      <c r="AI228" s="326" t="str">
        <f ca="1">IF(A228="","",IF(PCAconsolidado[[#This Row],[Nova_Data_Limite]] &lt;&gt; "",PCAconsolidado[[#This Row],[Nova_Data_Limite]] - TODAY(),PCAconsolidado[[#This Row],[Data_Limite_Contratacao]] - TODAY()))</f>
        <v/>
      </c>
      <c r="AJ22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28" s="328" t="str">
        <f>IF(PCAconsolidado[[#This Row],[Data_Homologacao]]&lt;&gt;"",
   PCAconsolidado[[#This Row],[Data_Homologacao]]-PCAconsolidado[[#This Row],[Data_Autorizacao_TR_PB]],
   IF(PCAconsolidado[[#This Row],[Status_Prazo]]="FINALIZADA","NÃO CONTRATADA", "EM TRÂMITE"))</f>
        <v>EM TRÂMITE</v>
      </c>
    </row>
    <row r="229" spans="33:37" ht="15">
      <c r="AG229" s="326" t="str">
        <f ca="1">IF(A229="","",IF(PCAconsolidado[[#This Row],[Nova_Data_Envio_ETP]] &lt;&gt; "",PCAconsolidado[[#This Row],[Nova_Data_Envio_ETP]] - TODAY(),PCAconsolidado[[#This Row],[Data_Envio_ETP_DGA]] - TODAY()))</f>
        <v/>
      </c>
      <c r="AH229" s="326" t="str">
        <f ca="1">IF(A229="","",IF(PCAconsolidado[[#This Row],[Nova_Data_Envio_TR_PB]] &lt;&gt; "",PCAconsolidado[[#This Row],[Nova_Data_Envio_TR_PB]] - TODAY(),PCAconsolidado[[#This Row],[Data_Envio_TR_PB_DGA]] - TODAY()))</f>
        <v/>
      </c>
      <c r="AI229" s="326" t="str">
        <f ca="1">IF(A229="","",IF(PCAconsolidado[[#This Row],[Nova_Data_Limite]] &lt;&gt; "",PCAconsolidado[[#This Row],[Nova_Data_Limite]] - TODAY(),PCAconsolidado[[#This Row],[Data_Limite_Contratacao]] - TODAY()))</f>
        <v/>
      </c>
      <c r="AJ22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29" s="328" t="str">
        <f>IF(PCAconsolidado[[#This Row],[Data_Homologacao]]&lt;&gt;"",
   PCAconsolidado[[#This Row],[Data_Homologacao]]-PCAconsolidado[[#This Row],[Data_Autorizacao_TR_PB]],
   IF(PCAconsolidado[[#This Row],[Status_Prazo]]="FINALIZADA","NÃO CONTRATADA", "EM TRÂMITE"))</f>
        <v>EM TRÂMITE</v>
      </c>
    </row>
    <row r="230" spans="33:37" ht="15">
      <c r="AG230" s="326" t="str">
        <f ca="1">IF(A230="","",IF(PCAconsolidado[[#This Row],[Nova_Data_Envio_ETP]] &lt;&gt; "",PCAconsolidado[[#This Row],[Nova_Data_Envio_ETP]] - TODAY(),PCAconsolidado[[#This Row],[Data_Envio_ETP_DGA]] - TODAY()))</f>
        <v/>
      </c>
      <c r="AH230" s="326" t="str">
        <f ca="1">IF(A230="","",IF(PCAconsolidado[[#This Row],[Nova_Data_Envio_TR_PB]] &lt;&gt; "",PCAconsolidado[[#This Row],[Nova_Data_Envio_TR_PB]] - TODAY(),PCAconsolidado[[#This Row],[Data_Envio_TR_PB_DGA]] - TODAY()))</f>
        <v/>
      </c>
      <c r="AI230" s="326" t="str">
        <f ca="1">IF(A230="","",IF(PCAconsolidado[[#This Row],[Nova_Data_Limite]] &lt;&gt; "",PCAconsolidado[[#This Row],[Nova_Data_Limite]] - TODAY(),PCAconsolidado[[#This Row],[Data_Limite_Contratacao]] - TODAY()))</f>
        <v/>
      </c>
      <c r="AJ23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30" s="328" t="str">
        <f>IF(PCAconsolidado[[#This Row],[Data_Homologacao]]&lt;&gt;"",
   PCAconsolidado[[#This Row],[Data_Homologacao]]-PCAconsolidado[[#This Row],[Data_Autorizacao_TR_PB]],
   IF(PCAconsolidado[[#This Row],[Status_Prazo]]="FINALIZADA","NÃO CONTRATADA", "EM TRÂMITE"))</f>
        <v>EM TRÂMITE</v>
      </c>
    </row>
    <row r="231" spans="33:37" ht="15">
      <c r="AG231" s="326" t="str">
        <f ca="1">IF(A231="","",IF(PCAconsolidado[[#This Row],[Nova_Data_Envio_ETP]] &lt;&gt; "",PCAconsolidado[[#This Row],[Nova_Data_Envio_ETP]] - TODAY(),PCAconsolidado[[#This Row],[Data_Envio_ETP_DGA]] - TODAY()))</f>
        <v/>
      </c>
      <c r="AH231" s="326" t="str">
        <f ca="1">IF(A231="","",IF(PCAconsolidado[[#This Row],[Nova_Data_Envio_TR_PB]] &lt;&gt; "",PCAconsolidado[[#This Row],[Nova_Data_Envio_TR_PB]] - TODAY(),PCAconsolidado[[#This Row],[Data_Envio_TR_PB_DGA]] - TODAY()))</f>
        <v/>
      </c>
      <c r="AI231" s="326" t="str">
        <f ca="1">IF(A231="","",IF(PCAconsolidado[[#This Row],[Nova_Data_Limite]] &lt;&gt; "",PCAconsolidado[[#This Row],[Nova_Data_Limite]] - TODAY(),PCAconsolidado[[#This Row],[Data_Limite_Contratacao]] - TODAY()))</f>
        <v/>
      </c>
      <c r="AJ23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31" s="328" t="str">
        <f>IF(PCAconsolidado[[#This Row],[Data_Homologacao]]&lt;&gt;"",
   PCAconsolidado[[#This Row],[Data_Homologacao]]-PCAconsolidado[[#This Row],[Data_Autorizacao_TR_PB]],
   IF(PCAconsolidado[[#This Row],[Status_Prazo]]="FINALIZADA","NÃO CONTRATADA", "EM TRÂMITE"))</f>
        <v>EM TRÂMITE</v>
      </c>
    </row>
    <row r="232" spans="33:37" ht="15">
      <c r="AG232" s="326" t="str">
        <f ca="1">IF(A232="","",IF(PCAconsolidado[[#This Row],[Nova_Data_Envio_ETP]] &lt;&gt; "",PCAconsolidado[[#This Row],[Nova_Data_Envio_ETP]] - TODAY(),PCAconsolidado[[#This Row],[Data_Envio_ETP_DGA]] - TODAY()))</f>
        <v/>
      </c>
      <c r="AH232" s="326" t="str">
        <f ca="1">IF(A232="","",IF(PCAconsolidado[[#This Row],[Nova_Data_Envio_TR_PB]] &lt;&gt; "",PCAconsolidado[[#This Row],[Nova_Data_Envio_TR_PB]] - TODAY(),PCAconsolidado[[#This Row],[Data_Envio_TR_PB_DGA]] - TODAY()))</f>
        <v/>
      </c>
      <c r="AI232" s="326" t="str">
        <f ca="1">IF(A232="","",IF(PCAconsolidado[[#This Row],[Nova_Data_Limite]] &lt;&gt; "",PCAconsolidado[[#This Row],[Nova_Data_Limite]] - TODAY(),PCAconsolidado[[#This Row],[Data_Limite_Contratacao]] - TODAY()))</f>
        <v/>
      </c>
      <c r="AJ23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32" s="328" t="str">
        <f>IF(PCAconsolidado[[#This Row],[Data_Homologacao]]&lt;&gt;"",
   PCAconsolidado[[#This Row],[Data_Homologacao]]-PCAconsolidado[[#This Row],[Data_Autorizacao_TR_PB]],
   IF(PCAconsolidado[[#This Row],[Status_Prazo]]="FINALIZADA","NÃO CONTRATADA", "EM TRÂMITE"))</f>
        <v>EM TRÂMITE</v>
      </c>
    </row>
    <row r="233" spans="33:37" ht="15">
      <c r="AG233" s="326" t="str">
        <f ca="1">IF(A233="","",IF(PCAconsolidado[[#This Row],[Nova_Data_Envio_ETP]] &lt;&gt; "",PCAconsolidado[[#This Row],[Nova_Data_Envio_ETP]] - TODAY(),PCAconsolidado[[#This Row],[Data_Envio_ETP_DGA]] - TODAY()))</f>
        <v/>
      </c>
      <c r="AH233" s="326" t="str">
        <f ca="1">IF(A233="","",IF(PCAconsolidado[[#This Row],[Nova_Data_Envio_TR_PB]] &lt;&gt; "",PCAconsolidado[[#This Row],[Nova_Data_Envio_TR_PB]] - TODAY(),PCAconsolidado[[#This Row],[Data_Envio_TR_PB_DGA]] - TODAY()))</f>
        <v/>
      </c>
      <c r="AI233" s="326" t="str">
        <f ca="1">IF(A233="","",IF(PCAconsolidado[[#This Row],[Nova_Data_Limite]] &lt;&gt; "",PCAconsolidado[[#This Row],[Nova_Data_Limite]] - TODAY(),PCAconsolidado[[#This Row],[Data_Limite_Contratacao]] - TODAY()))</f>
        <v/>
      </c>
      <c r="AJ23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33" s="328" t="str">
        <f>IF(PCAconsolidado[[#This Row],[Data_Homologacao]]&lt;&gt;"",
   PCAconsolidado[[#This Row],[Data_Homologacao]]-PCAconsolidado[[#This Row],[Data_Autorizacao_TR_PB]],
   IF(PCAconsolidado[[#This Row],[Status_Prazo]]="FINALIZADA","NÃO CONTRATADA", "EM TRÂMITE"))</f>
        <v>EM TRÂMITE</v>
      </c>
    </row>
    <row r="234" spans="33:37" ht="15">
      <c r="AG234" s="326" t="str">
        <f ca="1">IF(A234="","",IF(PCAconsolidado[[#This Row],[Nova_Data_Envio_ETP]] &lt;&gt; "",PCAconsolidado[[#This Row],[Nova_Data_Envio_ETP]] - TODAY(),PCAconsolidado[[#This Row],[Data_Envio_ETP_DGA]] - TODAY()))</f>
        <v/>
      </c>
      <c r="AH234" s="326" t="str">
        <f ca="1">IF(A234="","",IF(PCAconsolidado[[#This Row],[Nova_Data_Envio_TR_PB]] &lt;&gt; "",PCAconsolidado[[#This Row],[Nova_Data_Envio_TR_PB]] - TODAY(),PCAconsolidado[[#This Row],[Data_Envio_TR_PB_DGA]] - TODAY()))</f>
        <v/>
      </c>
      <c r="AI234" s="326" t="str">
        <f ca="1">IF(A234="","",IF(PCAconsolidado[[#This Row],[Nova_Data_Limite]] &lt;&gt; "",PCAconsolidado[[#This Row],[Nova_Data_Limite]] - TODAY(),PCAconsolidado[[#This Row],[Data_Limite_Contratacao]] - TODAY()))</f>
        <v/>
      </c>
      <c r="AJ23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34" s="328" t="str">
        <f>IF(PCAconsolidado[[#This Row],[Data_Homologacao]]&lt;&gt;"",
   PCAconsolidado[[#This Row],[Data_Homologacao]]-PCAconsolidado[[#This Row],[Data_Autorizacao_TR_PB]],
   IF(PCAconsolidado[[#This Row],[Status_Prazo]]="FINALIZADA","NÃO CONTRATADA", "EM TRÂMITE"))</f>
        <v>EM TRÂMITE</v>
      </c>
    </row>
    <row r="235" spans="33:37" ht="15">
      <c r="AG235" s="326" t="str">
        <f ca="1">IF(A235="","",IF(PCAconsolidado[[#This Row],[Nova_Data_Envio_ETP]] &lt;&gt; "",PCAconsolidado[[#This Row],[Nova_Data_Envio_ETP]] - TODAY(),PCAconsolidado[[#This Row],[Data_Envio_ETP_DGA]] - TODAY()))</f>
        <v/>
      </c>
      <c r="AH235" s="326" t="str">
        <f ca="1">IF(A235="","",IF(PCAconsolidado[[#This Row],[Nova_Data_Envio_TR_PB]] &lt;&gt; "",PCAconsolidado[[#This Row],[Nova_Data_Envio_TR_PB]] - TODAY(),PCAconsolidado[[#This Row],[Data_Envio_TR_PB_DGA]] - TODAY()))</f>
        <v/>
      </c>
      <c r="AI235" s="326" t="str">
        <f ca="1">IF(A235="","",IF(PCAconsolidado[[#This Row],[Nova_Data_Limite]] &lt;&gt; "",PCAconsolidado[[#This Row],[Nova_Data_Limite]] - TODAY(),PCAconsolidado[[#This Row],[Data_Limite_Contratacao]] - TODAY()))</f>
        <v/>
      </c>
      <c r="AJ23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35" s="328" t="str">
        <f>IF(PCAconsolidado[[#This Row],[Data_Homologacao]]&lt;&gt;"",
   PCAconsolidado[[#This Row],[Data_Homologacao]]-PCAconsolidado[[#This Row],[Data_Autorizacao_TR_PB]],
   IF(PCAconsolidado[[#This Row],[Status_Prazo]]="FINALIZADA","NÃO CONTRATADA", "EM TRÂMITE"))</f>
        <v>EM TRÂMITE</v>
      </c>
    </row>
    <row r="236" spans="33:37" ht="15">
      <c r="AG236" s="326" t="str">
        <f ca="1">IF(A236="","",IF(PCAconsolidado[[#This Row],[Nova_Data_Envio_ETP]] &lt;&gt; "",PCAconsolidado[[#This Row],[Nova_Data_Envio_ETP]] - TODAY(),PCAconsolidado[[#This Row],[Data_Envio_ETP_DGA]] - TODAY()))</f>
        <v/>
      </c>
      <c r="AH236" s="326" t="str">
        <f ca="1">IF(A236="","",IF(PCAconsolidado[[#This Row],[Nova_Data_Envio_TR_PB]] &lt;&gt; "",PCAconsolidado[[#This Row],[Nova_Data_Envio_TR_PB]] - TODAY(),PCAconsolidado[[#This Row],[Data_Envio_TR_PB_DGA]] - TODAY()))</f>
        <v/>
      </c>
      <c r="AI236" s="326" t="str">
        <f ca="1">IF(A236="","",IF(PCAconsolidado[[#This Row],[Nova_Data_Limite]] &lt;&gt; "",PCAconsolidado[[#This Row],[Nova_Data_Limite]] - TODAY(),PCAconsolidado[[#This Row],[Data_Limite_Contratacao]] - TODAY()))</f>
        <v/>
      </c>
      <c r="AJ23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36" s="328" t="str">
        <f>IF(PCAconsolidado[[#This Row],[Data_Homologacao]]&lt;&gt;"",
   PCAconsolidado[[#This Row],[Data_Homologacao]]-PCAconsolidado[[#This Row],[Data_Autorizacao_TR_PB]],
   IF(PCAconsolidado[[#This Row],[Status_Prazo]]="FINALIZADA","NÃO CONTRATADA", "EM TRÂMITE"))</f>
        <v>EM TRÂMITE</v>
      </c>
    </row>
    <row r="237" spans="33:37" ht="15">
      <c r="AG237" s="326" t="str">
        <f ca="1">IF(A237="","",IF(PCAconsolidado[[#This Row],[Nova_Data_Envio_ETP]] &lt;&gt; "",PCAconsolidado[[#This Row],[Nova_Data_Envio_ETP]] - TODAY(),PCAconsolidado[[#This Row],[Data_Envio_ETP_DGA]] - TODAY()))</f>
        <v/>
      </c>
      <c r="AH237" s="326" t="str">
        <f ca="1">IF(A237="","",IF(PCAconsolidado[[#This Row],[Nova_Data_Envio_TR_PB]] &lt;&gt; "",PCAconsolidado[[#This Row],[Nova_Data_Envio_TR_PB]] - TODAY(),PCAconsolidado[[#This Row],[Data_Envio_TR_PB_DGA]] - TODAY()))</f>
        <v/>
      </c>
      <c r="AI237" s="326" t="str">
        <f ca="1">IF(A237="","",IF(PCAconsolidado[[#This Row],[Nova_Data_Limite]] &lt;&gt; "",PCAconsolidado[[#This Row],[Nova_Data_Limite]] - TODAY(),PCAconsolidado[[#This Row],[Data_Limite_Contratacao]] - TODAY()))</f>
        <v/>
      </c>
      <c r="AJ23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37" s="328" t="str">
        <f>IF(PCAconsolidado[[#This Row],[Data_Homologacao]]&lt;&gt;"",
   PCAconsolidado[[#This Row],[Data_Homologacao]]-PCAconsolidado[[#This Row],[Data_Autorizacao_TR_PB]],
   IF(PCAconsolidado[[#This Row],[Status_Prazo]]="FINALIZADA","NÃO CONTRATADA", "EM TRÂMITE"))</f>
        <v>EM TRÂMITE</v>
      </c>
    </row>
    <row r="238" spans="33:37" ht="15">
      <c r="AG238" s="326" t="str">
        <f ca="1">IF(A238="","",IF(PCAconsolidado[[#This Row],[Nova_Data_Envio_ETP]] &lt;&gt; "",PCAconsolidado[[#This Row],[Nova_Data_Envio_ETP]] - TODAY(),PCAconsolidado[[#This Row],[Data_Envio_ETP_DGA]] - TODAY()))</f>
        <v/>
      </c>
      <c r="AH238" s="326" t="str">
        <f ca="1">IF(A238="","",IF(PCAconsolidado[[#This Row],[Nova_Data_Envio_TR_PB]] &lt;&gt; "",PCAconsolidado[[#This Row],[Nova_Data_Envio_TR_PB]] - TODAY(),PCAconsolidado[[#This Row],[Data_Envio_TR_PB_DGA]] - TODAY()))</f>
        <v/>
      </c>
      <c r="AI238" s="326" t="str">
        <f ca="1">IF(A238="","",IF(PCAconsolidado[[#This Row],[Nova_Data_Limite]] &lt;&gt; "",PCAconsolidado[[#This Row],[Nova_Data_Limite]] - TODAY(),PCAconsolidado[[#This Row],[Data_Limite_Contratacao]] - TODAY()))</f>
        <v/>
      </c>
      <c r="AJ23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38" s="328" t="str">
        <f>IF(PCAconsolidado[[#This Row],[Data_Homologacao]]&lt;&gt;"",
   PCAconsolidado[[#This Row],[Data_Homologacao]]-PCAconsolidado[[#This Row],[Data_Autorizacao_TR_PB]],
   IF(PCAconsolidado[[#This Row],[Status_Prazo]]="FINALIZADA","NÃO CONTRATADA", "EM TRÂMITE"))</f>
        <v>EM TRÂMITE</v>
      </c>
    </row>
    <row r="239" spans="33:37" ht="15">
      <c r="AG239" s="326" t="str">
        <f ca="1">IF(A239="","",IF(PCAconsolidado[[#This Row],[Nova_Data_Envio_ETP]] &lt;&gt; "",PCAconsolidado[[#This Row],[Nova_Data_Envio_ETP]] - TODAY(),PCAconsolidado[[#This Row],[Data_Envio_ETP_DGA]] - TODAY()))</f>
        <v/>
      </c>
      <c r="AH239" s="326" t="str">
        <f ca="1">IF(A239="","",IF(PCAconsolidado[[#This Row],[Nova_Data_Envio_TR_PB]] &lt;&gt; "",PCAconsolidado[[#This Row],[Nova_Data_Envio_TR_PB]] - TODAY(),PCAconsolidado[[#This Row],[Data_Envio_TR_PB_DGA]] - TODAY()))</f>
        <v/>
      </c>
      <c r="AI239" s="326" t="str">
        <f ca="1">IF(A239="","",IF(PCAconsolidado[[#This Row],[Nova_Data_Limite]] &lt;&gt; "",PCAconsolidado[[#This Row],[Nova_Data_Limite]] - TODAY(),PCAconsolidado[[#This Row],[Data_Limite_Contratacao]] - TODAY()))</f>
        <v/>
      </c>
      <c r="AJ23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39" s="328" t="str">
        <f>IF(PCAconsolidado[[#This Row],[Data_Homologacao]]&lt;&gt;"",
   PCAconsolidado[[#This Row],[Data_Homologacao]]-PCAconsolidado[[#This Row],[Data_Autorizacao_TR_PB]],
   IF(PCAconsolidado[[#This Row],[Status_Prazo]]="FINALIZADA","NÃO CONTRATADA", "EM TRÂMITE"))</f>
        <v>EM TRÂMITE</v>
      </c>
    </row>
    <row r="240" spans="33:37" ht="15">
      <c r="AG240" s="326" t="str">
        <f ca="1">IF(A240="","",IF(PCAconsolidado[[#This Row],[Nova_Data_Envio_ETP]] &lt;&gt; "",PCAconsolidado[[#This Row],[Nova_Data_Envio_ETP]] - TODAY(),PCAconsolidado[[#This Row],[Data_Envio_ETP_DGA]] - TODAY()))</f>
        <v/>
      </c>
      <c r="AH240" s="326" t="str">
        <f ca="1">IF(A240="","",IF(PCAconsolidado[[#This Row],[Nova_Data_Envio_TR_PB]] &lt;&gt; "",PCAconsolidado[[#This Row],[Nova_Data_Envio_TR_PB]] - TODAY(),PCAconsolidado[[#This Row],[Data_Envio_TR_PB_DGA]] - TODAY()))</f>
        <v/>
      </c>
      <c r="AI240" s="326" t="str">
        <f ca="1">IF(A240="","",IF(PCAconsolidado[[#This Row],[Nova_Data_Limite]] &lt;&gt; "",PCAconsolidado[[#This Row],[Nova_Data_Limite]] - TODAY(),PCAconsolidado[[#This Row],[Data_Limite_Contratacao]] - TODAY()))</f>
        <v/>
      </c>
      <c r="AJ24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40" s="328" t="str">
        <f>IF(PCAconsolidado[[#This Row],[Data_Homologacao]]&lt;&gt;"",
   PCAconsolidado[[#This Row],[Data_Homologacao]]-PCAconsolidado[[#This Row],[Data_Autorizacao_TR_PB]],
   IF(PCAconsolidado[[#This Row],[Status_Prazo]]="FINALIZADA","NÃO CONTRATADA", "EM TRÂMITE"))</f>
        <v>EM TRÂMITE</v>
      </c>
    </row>
    <row r="241" spans="33:37" ht="15">
      <c r="AG241" s="326" t="str">
        <f ca="1">IF(A241="","",IF(PCAconsolidado[[#This Row],[Nova_Data_Envio_ETP]] &lt;&gt; "",PCAconsolidado[[#This Row],[Nova_Data_Envio_ETP]] - TODAY(),PCAconsolidado[[#This Row],[Data_Envio_ETP_DGA]] - TODAY()))</f>
        <v/>
      </c>
      <c r="AH241" s="326" t="str">
        <f ca="1">IF(A241="","",IF(PCAconsolidado[[#This Row],[Nova_Data_Envio_TR_PB]] &lt;&gt; "",PCAconsolidado[[#This Row],[Nova_Data_Envio_TR_PB]] - TODAY(),PCAconsolidado[[#This Row],[Data_Envio_TR_PB_DGA]] - TODAY()))</f>
        <v/>
      </c>
      <c r="AI241" s="326" t="str">
        <f ca="1">IF(A241="","",IF(PCAconsolidado[[#This Row],[Nova_Data_Limite]] &lt;&gt; "",PCAconsolidado[[#This Row],[Nova_Data_Limite]] - TODAY(),PCAconsolidado[[#This Row],[Data_Limite_Contratacao]] - TODAY()))</f>
        <v/>
      </c>
      <c r="AJ24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41" s="328" t="str">
        <f>IF(PCAconsolidado[[#This Row],[Data_Homologacao]]&lt;&gt;"",
   PCAconsolidado[[#This Row],[Data_Homologacao]]-PCAconsolidado[[#This Row],[Data_Autorizacao_TR_PB]],
   IF(PCAconsolidado[[#This Row],[Status_Prazo]]="FINALIZADA","NÃO CONTRATADA", "EM TRÂMITE"))</f>
        <v>EM TRÂMITE</v>
      </c>
    </row>
    <row r="242" spans="33:37" ht="15">
      <c r="AG242" s="326" t="str">
        <f ca="1">IF(A242="","",IF(PCAconsolidado[[#This Row],[Nova_Data_Envio_ETP]] &lt;&gt; "",PCAconsolidado[[#This Row],[Nova_Data_Envio_ETP]] - TODAY(),PCAconsolidado[[#This Row],[Data_Envio_ETP_DGA]] - TODAY()))</f>
        <v/>
      </c>
      <c r="AH242" s="326" t="str">
        <f ca="1">IF(A242="","",IF(PCAconsolidado[[#This Row],[Nova_Data_Envio_TR_PB]] &lt;&gt; "",PCAconsolidado[[#This Row],[Nova_Data_Envio_TR_PB]] - TODAY(),PCAconsolidado[[#This Row],[Data_Envio_TR_PB_DGA]] - TODAY()))</f>
        <v/>
      </c>
      <c r="AI242" s="326" t="str">
        <f ca="1">IF(A242="","",IF(PCAconsolidado[[#This Row],[Nova_Data_Limite]] &lt;&gt; "",PCAconsolidado[[#This Row],[Nova_Data_Limite]] - TODAY(),PCAconsolidado[[#This Row],[Data_Limite_Contratacao]] - TODAY()))</f>
        <v/>
      </c>
      <c r="AJ24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42" s="328" t="str">
        <f>IF(PCAconsolidado[[#This Row],[Data_Homologacao]]&lt;&gt;"",
   PCAconsolidado[[#This Row],[Data_Homologacao]]-PCAconsolidado[[#This Row],[Data_Autorizacao_TR_PB]],
   IF(PCAconsolidado[[#This Row],[Status_Prazo]]="FINALIZADA","NÃO CONTRATADA", "EM TRÂMITE"))</f>
        <v>EM TRÂMITE</v>
      </c>
    </row>
    <row r="243" spans="33:37" ht="15">
      <c r="AG243" s="326" t="str">
        <f ca="1">IF(A243="","",IF(PCAconsolidado[[#This Row],[Nova_Data_Envio_ETP]] &lt;&gt; "",PCAconsolidado[[#This Row],[Nova_Data_Envio_ETP]] - TODAY(),PCAconsolidado[[#This Row],[Data_Envio_ETP_DGA]] - TODAY()))</f>
        <v/>
      </c>
      <c r="AH243" s="326" t="str">
        <f ca="1">IF(A243="","",IF(PCAconsolidado[[#This Row],[Nova_Data_Envio_TR_PB]] &lt;&gt; "",PCAconsolidado[[#This Row],[Nova_Data_Envio_TR_PB]] - TODAY(),PCAconsolidado[[#This Row],[Data_Envio_TR_PB_DGA]] - TODAY()))</f>
        <v/>
      </c>
      <c r="AI243" s="326" t="str">
        <f ca="1">IF(A243="","",IF(PCAconsolidado[[#This Row],[Nova_Data_Limite]] &lt;&gt; "",PCAconsolidado[[#This Row],[Nova_Data_Limite]] - TODAY(),PCAconsolidado[[#This Row],[Data_Limite_Contratacao]] - TODAY()))</f>
        <v/>
      </c>
      <c r="AJ24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43" s="328" t="str">
        <f>IF(PCAconsolidado[[#This Row],[Data_Homologacao]]&lt;&gt;"",
   PCAconsolidado[[#This Row],[Data_Homologacao]]-PCAconsolidado[[#This Row],[Data_Autorizacao_TR_PB]],
   IF(PCAconsolidado[[#This Row],[Status_Prazo]]="FINALIZADA","NÃO CONTRATADA", "EM TRÂMITE"))</f>
        <v>EM TRÂMITE</v>
      </c>
    </row>
    <row r="244" spans="33:37" ht="15">
      <c r="AG244" s="326" t="str">
        <f ca="1">IF(A244="","",IF(PCAconsolidado[[#This Row],[Nova_Data_Envio_ETP]] &lt;&gt; "",PCAconsolidado[[#This Row],[Nova_Data_Envio_ETP]] - TODAY(),PCAconsolidado[[#This Row],[Data_Envio_ETP_DGA]] - TODAY()))</f>
        <v/>
      </c>
      <c r="AH244" s="326" t="str">
        <f ca="1">IF(A244="","",IF(PCAconsolidado[[#This Row],[Nova_Data_Envio_TR_PB]] &lt;&gt; "",PCAconsolidado[[#This Row],[Nova_Data_Envio_TR_PB]] - TODAY(),PCAconsolidado[[#This Row],[Data_Envio_TR_PB_DGA]] - TODAY()))</f>
        <v/>
      </c>
      <c r="AI244" s="326" t="str">
        <f ca="1">IF(A244="","",IF(PCAconsolidado[[#This Row],[Nova_Data_Limite]] &lt;&gt; "",PCAconsolidado[[#This Row],[Nova_Data_Limite]] - TODAY(),PCAconsolidado[[#This Row],[Data_Limite_Contratacao]] - TODAY()))</f>
        <v/>
      </c>
      <c r="AJ24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44" s="328" t="str">
        <f>IF(PCAconsolidado[[#This Row],[Data_Homologacao]]&lt;&gt;"",
   PCAconsolidado[[#This Row],[Data_Homologacao]]-PCAconsolidado[[#This Row],[Data_Autorizacao_TR_PB]],
   IF(PCAconsolidado[[#This Row],[Status_Prazo]]="FINALIZADA","NÃO CONTRATADA", "EM TRÂMITE"))</f>
        <v>EM TRÂMITE</v>
      </c>
    </row>
    <row r="245" spans="33:37" ht="15">
      <c r="AG245" s="326" t="str">
        <f ca="1">IF(A245="","",IF(PCAconsolidado[[#This Row],[Nova_Data_Envio_ETP]] &lt;&gt; "",PCAconsolidado[[#This Row],[Nova_Data_Envio_ETP]] - TODAY(),PCAconsolidado[[#This Row],[Data_Envio_ETP_DGA]] - TODAY()))</f>
        <v/>
      </c>
      <c r="AH245" s="326" t="str">
        <f ca="1">IF(A245="","",IF(PCAconsolidado[[#This Row],[Nova_Data_Envio_TR_PB]] &lt;&gt; "",PCAconsolidado[[#This Row],[Nova_Data_Envio_TR_PB]] - TODAY(),PCAconsolidado[[#This Row],[Data_Envio_TR_PB_DGA]] - TODAY()))</f>
        <v/>
      </c>
      <c r="AI245" s="326" t="str">
        <f ca="1">IF(A245="","",IF(PCAconsolidado[[#This Row],[Nova_Data_Limite]] &lt;&gt; "",PCAconsolidado[[#This Row],[Nova_Data_Limite]] - TODAY(),PCAconsolidado[[#This Row],[Data_Limite_Contratacao]] - TODAY()))</f>
        <v/>
      </c>
      <c r="AJ24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45" s="328" t="str">
        <f>IF(PCAconsolidado[[#This Row],[Data_Homologacao]]&lt;&gt;"",
   PCAconsolidado[[#This Row],[Data_Homologacao]]-PCAconsolidado[[#This Row],[Data_Autorizacao_TR_PB]],
   IF(PCAconsolidado[[#This Row],[Status_Prazo]]="FINALIZADA","NÃO CONTRATADA", "EM TRÂMITE"))</f>
        <v>EM TRÂMITE</v>
      </c>
    </row>
    <row r="246" spans="33:37" ht="15">
      <c r="AG246" s="326" t="str">
        <f ca="1">IF(A246="","",IF(PCAconsolidado[[#This Row],[Nova_Data_Envio_ETP]] &lt;&gt; "",PCAconsolidado[[#This Row],[Nova_Data_Envio_ETP]] - TODAY(),PCAconsolidado[[#This Row],[Data_Envio_ETP_DGA]] - TODAY()))</f>
        <v/>
      </c>
      <c r="AH246" s="326" t="str">
        <f ca="1">IF(A246="","",IF(PCAconsolidado[[#This Row],[Nova_Data_Envio_TR_PB]] &lt;&gt; "",PCAconsolidado[[#This Row],[Nova_Data_Envio_TR_PB]] - TODAY(),PCAconsolidado[[#This Row],[Data_Envio_TR_PB_DGA]] - TODAY()))</f>
        <v/>
      </c>
      <c r="AI246" s="326" t="str">
        <f ca="1">IF(A246="","",IF(PCAconsolidado[[#This Row],[Nova_Data_Limite]] &lt;&gt; "",PCAconsolidado[[#This Row],[Nova_Data_Limite]] - TODAY(),PCAconsolidado[[#This Row],[Data_Limite_Contratacao]] - TODAY()))</f>
        <v/>
      </c>
      <c r="AJ24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46" s="328" t="str">
        <f>IF(PCAconsolidado[[#This Row],[Data_Homologacao]]&lt;&gt;"",
   PCAconsolidado[[#This Row],[Data_Homologacao]]-PCAconsolidado[[#This Row],[Data_Autorizacao_TR_PB]],
   IF(PCAconsolidado[[#This Row],[Status_Prazo]]="FINALIZADA","NÃO CONTRATADA", "EM TRÂMITE"))</f>
        <v>EM TRÂMITE</v>
      </c>
    </row>
    <row r="247" spans="33:37" ht="15">
      <c r="AG247" s="326" t="str">
        <f ca="1">IF(A247="","",IF(PCAconsolidado[[#This Row],[Nova_Data_Envio_ETP]] &lt;&gt; "",PCAconsolidado[[#This Row],[Nova_Data_Envio_ETP]] - TODAY(),PCAconsolidado[[#This Row],[Data_Envio_ETP_DGA]] - TODAY()))</f>
        <v/>
      </c>
      <c r="AH247" s="326" t="str">
        <f ca="1">IF(A247="","",IF(PCAconsolidado[[#This Row],[Nova_Data_Envio_TR_PB]] &lt;&gt; "",PCAconsolidado[[#This Row],[Nova_Data_Envio_TR_PB]] - TODAY(),PCAconsolidado[[#This Row],[Data_Envio_TR_PB_DGA]] - TODAY()))</f>
        <v/>
      </c>
      <c r="AI247" s="326" t="str">
        <f ca="1">IF(A247="","",IF(PCAconsolidado[[#This Row],[Nova_Data_Limite]] &lt;&gt; "",PCAconsolidado[[#This Row],[Nova_Data_Limite]] - TODAY(),PCAconsolidado[[#This Row],[Data_Limite_Contratacao]] - TODAY()))</f>
        <v/>
      </c>
      <c r="AJ24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47" s="328" t="str">
        <f>IF(PCAconsolidado[[#This Row],[Data_Homologacao]]&lt;&gt;"",
   PCAconsolidado[[#This Row],[Data_Homologacao]]-PCAconsolidado[[#This Row],[Data_Autorizacao_TR_PB]],
   IF(PCAconsolidado[[#This Row],[Status_Prazo]]="FINALIZADA","NÃO CONTRATADA", "EM TRÂMITE"))</f>
        <v>EM TRÂMITE</v>
      </c>
    </row>
    <row r="248" spans="33:37" ht="15">
      <c r="AG248" s="326" t="str">
        <f ca="1">IF(A248="","",IF(PCAconsolidado[[#This Row],[Nova_Data_Envio_ETP]] &lt;&gt; "",PCAconsolidado[[#This Row],[Nova_Data_Envio_ETP]] - TODAY(),PCAconsolidado[[#This Row],[Data_Envio_ETP_DGA]] - TODAY()))</f>
        <v/>
      </c>
      <c r="AH248" s="326" t="str">
        <f ca="1">IF(A248="","",IF(PCAconsolidado[[#This Row],[Nova_Data_Envio_TR_PB]] &lt;&gt; "",PCAconsolidado[[#This Row],[Nova_Data_Envio_TR_PB]] - TODAY(),PCAconsolidado[[#This Row],[Data_Envio_TR_PB_DGA]] - TODAY()))</f>
        <v/>
      </c>
      <c r="AI248" s="326" t="str">
        <f ca="1">IF(A248="","",IF(PCAconsolidado[[#This Row],[Nova_Data_Limite]] &lt;&gt; "",PCAconsolidado[[#This Row],[Nova_Data_Limite]] - TODAY(),PCAconsolidado[[#This Row],[Data_Limite_Contratacao]] - TODAY()))</f>
        <v/>
      </c>
      <c r="AJ24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48" s="328" t="str">
        <f>IF(PCAconsolidado[[#This Row],[Data_Homologacao]]&lt;&gt;"",
   PCAconsolidado[[#This Row],[Data_Homologacao]]-PCAconsolidado[[#This Row],[Data_Autorizacao_TR_PB]],
   IF(PCAconsolidado[[#This Row],[Status_Prazo]]="FINALIZADA","NÃO CONTRATADA", "EM TRÂMITE"))</f>
        <v>EM TRÂMITE</v>
      </c>
    </row>
    <row r="249" spans="33:37" ht="15">
      <c r="AG249" s="326" t="str">
        <f ca="1">IF(A249="","",IF(PCAconsolidado[[#This Row],[Nova_Data_Envio_ETP]] &lt;&gt; "",PCAconsolidado[[#This Row],[Nova_Data_Envio_ETP]] - TODAY(),PCAconsolidado[[#This Row],[Data_Envio_ETP_DGA]] - TODAY()))</f>
        <v/>
      </c>
      <c r="AH249" s="326" t="str">
        <f ca="1">IF(A249="","",IF(PCAconsolidado[[#This Row],[Nova_Data_Envio_TR_PB]] &lt;&gt; "",PCAconsolidado[[#This Row],[Nova_Data_Envio_TR_PB]] - TODAY(),PCAconsolidado[[#This Row],[Data_Envio_TR_PB_DGA]] - TODAY()))</f>
        <v/>
      </c>
      <c r="AI249" s="326" t="str">
        <f ca="1">IF(A249="","",IF(PCAconsolidado[[#This Row],[Nova_Data_Limite]] &lt;&gt; "",PCAconsolidado[[#This Row],[Nova_Data_Limite]] - TODAY(),PCAconsolidado[[#This Row],[Data_Limite_Contratacao]] - TODAY()))</f>
        <v/>
      </c>
      <c r="AJ24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49" s="328" t="str">
        <f>IF(PCAconsolidado[[#This Row],[Data_Homologacao]]&lt;&gt;"",
   PCAconsolidado[[#This Row],[Data_Homologacao]]-PCAconsolidado[[#This Row],[Data_Autorizacao_TR_PB]],
   IF(PCAconsolidado[[#This Row],[Status_Prazo]]="FINALIZADA","NÃO CONTRATADA", "EM TRÂMITE"))</f>
        <v>EM TRÂMITE</v>
      </c>
    </row>
    <row r="250" spans="33:37" ht="15">
      <c r="AG250" s="326" t="str">
        <f ca="1">IF(A250="","",IF(PCAconsolidado[[#This Row],[Nova_Data_Envio_ETP]] &lt;&gt; "",PCAconsolidado[[#This Row],[Nova_Data_Envio_ETP]] - TODAY(),PCAconsolidado[[#This Row],[Data_Envio_ETP_DGA]] - TODAY()))</f>
        <v/>
      </c>
      <c r="AH250" s="326" t="str">
        <f ca="1">IF(A250="","",IF(PCAconsolidado[[#This Row],[Nova_Data_Envio_TR_PB]] &lt;&gt; "",PCAconsolidado[[#This Row],[Nova_Data_Envio_TR_PB]] - TODAY(),PCAconsolidado[[#This Row],[Data_Envio_TR_PB_DGA]] - TODAY()))</f>
        <v/>
      </c>
      <c r="AI250" s="326" t="str">
        <f ca="1">IF(A250="","",IF(PCAconsolidado[[#This Row],[Nova_Data_Limite]] &lt;&gt; "",PCAconsolidado[[#This Row],[Nova_Data_Limite]] - TODAY(),PCAconsolidado[[#This Row],[Data_Limite_Contratacao]] - TODAY()))</f>
        <v/>
      </c>
      <c r="AJ25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50" s="328" t="str">
        <f>IF(PCAconsolidado[[#This Row],[Data_Homologacao]]&lt;&gt;"",
   PCAconsolidado[[#This Row],[Data_Homologacao]]-PCAconsolidado[[#This Row],[Data_Autorizacao_TR_PB]],
   IF(PCAconsolidado[[#This Row],[Status_Prazo]]="FINALIZADA","NÃO CONTRATADA", "EM TRÂMITE"))</f>
        <v>EM TRÂMITE</v>
      </c>
    </row>
    <row r="251" spans="33:37" ht="15">
      <c r="AG251" s="326" t="str">
        <f ca="1">IF(A251="","",IF(PCAconsolidado[[#This Row],[Nova_Data_Envio_ETP]] &lt;&gt; "",PCAconsolidado[[#This Row],[Nova_Data_Envio_ETP]] - TODAY(),PCAconsolidado[[#This Row],[Data_Envio_ETP_DGA]] - TODAY()))</f>
        <v/>
      </c>
      <c r="AH251" s="326" t="str">
        <f ca="1">IF(A251="","",IF(PCAconsolidado[[#This Row],[Nova_Data_Envio_TR_PB]] &lt;&gt; "",PCAconsolidado[[#This Row],[Nova_Data_Envio_TR_PB]] - TODAY(),PCAconsolidado[[#This Row],[Data_Envio_TR_PB_DGA]] - TODAY()))</f>
        <v/>
      </c>
      <c r="AI251" s="326" t="str">
        <f ca="1">IF(A251="","",IF(PCAconsolidado[[#This Row],[Nova_Data_Limite]] &lt;&gt; "",PCAconsolidado[[#This Row],[Nova_Data_Limite]] - TODAY(),PCAconsolidado[[#This Row],[Data_Limite_Contratacao]] - TODAY()))</f>
        <v/>
      </c>
      <c r="AJ25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51" s="328" t="str">
        <f>IF(PCAconsolidado[[#This Row],[Data_Homologacao]]&lt;&gt;"",
   PCAconsolidado[[#This Row],[Data_Homologacao]]-PCAconsolidado[[#This Row],[Data_Autorizacao_TR_PB]],
   IF(PCAconsolidado[[#This Row],[Status_Prazo]]="FINALIZADA","NÃO CONTRATADA", "EM TRÂMITE"))</f>
        <v>EM TRÂMITE</v>
      </c>
    </row>
    <row r="252" spans="33:37" ht="15">
      <c r="AG252" s="326" t="str">
        <f ca="1">IF(A252="","",IF(PCAconsolidado[[#This Row],[Nova_Data_Envio_ETP]] &lt;&gt; "",PCAconsolidado[[#This Row],[Nova_Data_Envio_ETP]] - TODAY(),PCAconsolidado[[#This Row],[Data_Envio_ETP_DGA]] - TODAY()))</f>
        <v/>
      </c>
      <c r="AH252" s="326" t="str">
        <f ca="1">IF(A252="","",IF(PCAconsolidado[[#This Row],[Nova_Data_Envio_TR_PB]] &lt;&gt; "",PCAconsolidado[[#This Row],[Nova_Data_Envio_TR_PB]] - TODAY(),PCAconsolidado[[#This Row],[Data_Envio_TR_PB_DGA]] - TODAY()))</f>
        <v/>
      </c>
      <c r="AI252" s="326" t="str">
        <f ca="1">IF(A252="","",IF(PCAconsolidado[[#This Row],[Nova_Data_Limite]] &lt;&gt; "",PCAconsolidado[[#This Row],[Nova_Data_Limite]] - TODAY(),PCAconsolidado[[#This Row],[Data_Limite_Contratacao]] - TODAY()))</f>
        <v/>
      </c>
      <c r="AJ25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52" s="328" t="str">
        <f>IF(PCAconsolidado[[#This Row],[Data_Homologacao]]&lt;&gt;"",
   PCAconsolidado[[#This Row],[Data_Homologacao]]-PCAconsolidado[[#This Row],[Data_Autorizacao_TR_PB]],
   IF(PCAconsolidado[[#This Row],[Status_Prazo]]="FINALIZADA","NÃO CONTRATADA", "EM TRÂMITE"))</f>
        <v>EM TRÂMITE</v>
      </c>
    </row>
    <row r="253" spans="33:37" ht="15">
      <c r="AG253" s="326" t="str">
        <f ca="1">IF(A253="","",IF(PCAconsolidado[[#This Row],[Nova_Data_Envio_ETP]] &lt;&gt; "",PCAconsolidado[[#This Row],[Nova_Data_Envio_ETP]] - TODAY(),PCAconsolidado[[#This Row],[Data_Envio_ETP_DGA]] - TODAY()))</f>
        <v/>
      </c>
      <c r="AH253" s="326" t="str">
        <f ca="1">IF(A253="","",IF(PCAconsolidado[[#This Row],[Nova_Data_Envio_TR_PB]] &lt;&gt; "",PCAconsolidado[[#This Row],[Nova_Data_Envio_TR_PB]] - TODAY(),PCAconsolidado[[#This Row],[Data_Envio_TR_PB_DGA]] - TODAY()))</f>
        <v/>
      </c>
      <c r="AI253" s="326" t="str">
        <f ca="1">IF(A253="","",IF(PCAconsolidado[[#This Row],[Nova_Data_Limite]] &lt;&gt; "",PCAconsolidado[[#This Row],[Nova_Data_Limite]] - TODAY(),PCAconsolidado[[#This Row],[Data_Limite_Contratacao]] - TODAY()))</f>
        <v/>
      </c>
      <c r="AJ25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53" s="328" t="str">
        <f>IF(PCAconsolidado[[#This Row],[Data_Homologacao]]&lt;&gt;"",
   PCAconsolidado[[#This Row],[Data_Homologacao]]-PCAconsolidado[[#This Row],[Data_Autorizacao_TR_PB]],
   IF(PCAconsolidado[[#This Row],[Status_Prazo]]="FINALIZADA","NÃO CONTRATADA", "EM TRÂMITE"))</f>
        <v>EM TRÂMITE</v>
      </c>
    </row>
    <row r="254" spans="33:37" ht="15">
      <c r="AG254" s="326" t="str">
        <f ca="1">IF(A254="","",IF(PCAconsolidado[[#This Row],[Nova_Data_Envio_ETP]] &lt;&gt; "",PCAconsolidado[[#This Row],[Nova_Data_Envio_ETP]] - TODAY(),PCAconsolidado[[#This Row],[Data_Envio_ETP_DGA]] - TODAY()))</f>
        <v/>
      </c>
      <c r="AH254" s="326" t="str">
        <f ca="1">IF(A254="","",IF(PCAconsolidado[[#This Row],[Nova_Data_Envio_TR_PB]] &lt;&gt; "",PCAconsolidado[[#This Row],[Nova_Data_Envio_TR_PB]] - TODAY(),PCAconsolidado[[#This Row],[Data_Envio_TR_PB_DGA]] - TODAY()))</f>
        <v/>
      </c>
      <c r="AI254" s="326" t="str">
        <f ca="1">IF(A254="","",IF(PCAconsolidado[[#This Row],[Nova_Data_Limite]] &lt;&gt; "",PCAconsolidado[[#This Row],[Nova_Data_Limite]] - TODAY(),PCAconsolidado[[#This Row],[Data_Limite_Contratacao]] - TODAY()))</f>
        <v/>
      </c>
      <c r="AJ25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54" s="328" t="str">
        <f>IF(PCAconsolidado[[#This Row],[Data_Homologacao]]&lt;&gt;"",
   PCAconsolidado[[#This Row],[Data_Homologacao]]-PCAconsolidado[[#This Row],[Data_Autorizacao_TR_PB]],
   IF(PCAconsolidado[[#This Row],[Status_Prazo]]="FINALIZADA","NÃO CONTRATADA", "EM TRÂMITE"))</f>
        <v>EM TRÂMITE</v>
      </c>
    </row>
    <row r="255" spans="33:37" ht="15">
      <c r="AG255" s="326" t="str">
        <f ca="1">IF(A255="","",IF(PCAconsolidado[[#This Row],[Nova_Data_Envio_ETP]] &lt;&gt; "",PCAconsolidado[[#This Row],[Nova_Data_Envio_ETP]] - TODAY(),PCAconsolidado[[#This Row],[Data_Envio_ETP_DGA]] - TODAY()))</f>
        <v/>
      </c>
      <c r="AH255" s="326" t="str">
        <f ca="1">IF(A255="","",IF(PCAconsolidado[[#This Row],[Nova_Data_Envio_TR_PB]] &lt;&gt; "",PCAconsolidado[[#This Row],[Nova_Data_Envio_TR_PB]] - TODAY(),PCAconsolidado[[#This Row],[Data_Envio_TR_PB_DGA]] - TODAY()))</f>
        <v/>
      </c>
      <c r="AI255" s="326" t="str">
        <f ca="1">IF(A255="","",IF(PCAconsolidado[[#This Row],[Nova_Data_Limite]] &lt;&gt; "",PCAconsolidado[[#This Row],[Nova_Data_Limite]] - TODAY(),PCAconsolidado[[#This Row],[Data_Limite_Contratacao]] - TODAY()))</f>
        <v/>
      </c>
      <c r="AJ25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55" s="328" t="str">
        <f>IF(PCAconsolidado[[#This Row],[Data_Homologacao]]&lt;&gt;"",
   PCAconsolidado[[#This Row],[Data_Homologacao]]-PCAconsolidado[[#This Row],[Data_Autorizacao_TR_PB]],
   IF(PCAconsolidado[[#This Row],[Status_Prazo]]="FINALIZADA","NÃO CONTRATADA", "EM TRÂMITE"))</f>
        <v>EM TRÂMITE</v>
      </c>
    </row>
    <row r="256" spans="33:37" ht="15">
      <c r="AG256" s="326" t="str">
        <f ca="1">IF(A256="","",IF(PCAconsolidado[[#This Row],[Nova_Data_Envio_ETP]] &lt;&gt; "",PCAconsolidado[[#This Row],[Nova_Data_Envio_ETP]] - TODAY(),PCAconsolidado[[#This Row],[Data_Envio_ETP_DGA]] - TODAY()))</f>
        <v/>
      </c>
      <c r="AH256" s="326" t="str">
        <f ca="1">IF(A256="","",IF(PCAconsolidado[[#This Row],[Nova_Data_Envio_TR_PB]] &lt;&gt; "",PCAconsolidado[[#This Row],[Nova_Data_Envio_TR_PB]] - TODAY(),PCAconsolidado[[#This Row],[Data_Envio_TR_PB_DGA]] - TODAY()))</f>
        <v/>
      </c>
      <c r="AI256" s="326" t="str">
        <f ca="1">IF(A256="","",IF(PCAconsolidado[[#This Row],[Nova_Data_Limite]] &lt;&gt; "",PCAconsolidado[[#This Row],[Nova_Data_Limite]] - TODAY(),PCAconsolidado[[#This Row],[Data_Limite_Contratacao]] - TODAY()))</f>
        <v/>
      </c>
      <c r="AJ25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56" s="328" t="str">
        <f>IF(PCAconsolidado[[#This Row],[Data_Homologacao]]&lt;&gt;"",
   PCAconsolidado[[#This Row],[Data_Homologacao]]-PCAconsolidado[[#This Row],[Data_Autorizacao_TR_PB]],
   IF(PCAconsolidado[[#This Row],[Status_Prazo]]="FINALIZADA","NÃO CONTRATADA", "EM TRÂMITE"))</f>
        <v>EM TRÂMITE</v>
      </c>
    </row>
    <row r="257" spans="33:37" ht="15">
      <c r="AG257" s="326" t="str">
        <f ca="1">IF(A257="","",IF(PCAconsolidado[[#This Row],[Nova_Data_Envio_ETP]] &lt;&gt; "",PCAconsolidado[[#This Row],[Nova_Data_Envio_ETP]] - TODAY(),PCAconsolidado[[#This Row],[Data_Envio_ETP_DGA]] - TODAY()))</f>
        <v/>
      </c>
      <c r="AH257" s="326" t="str">
        <f ca="1">IF(A257="","",IF(PCAconsolidado[[#This Row],[Nova_Data_Envio_TR_PB]] &lt;&gt; "",PCAconsolidado[[#This Row],[Nova_Data_Envio_TR_PB]] - TODAY(),PCAconsolidado[[#This Row],[Data_Envio_TR_PB_DGA]] - TODAY()))</f>
        <v/>
      </c>
      <c r="AI257" s="326" t="str">
        <f ca="1">IF(A257="","",IF(PCAconsolidado[[#This Row],[Nova_Data_Limite]] &lt;&gt; "",PCAconsolidado[[#This Row],[Nova_Data_Limite]] - TODAY(),PCAconsolidado[[#This Row],[Data_Limite_Contratacao]] - TODAY()))</f>
        <v/>
      </c>
      <c r="AJ25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57" s="328" t="str">
        <f>IF(PCAconsolidado[[#This Row],[Data_Homologacao]]&lt;&gt;"",
   PCAconsolidado[[#This Row],[Data_Homologacao]]-PCAconsolidado[[#This Row],[Data_Autorizacao_TR_PB]],
   IF(PCAconsolidado[[#This Row],[Status_Prazo]]="FINALIZADA","NÃO CONTRATADA", "EM TRÂMITE"))</f>
        <v>EM TRÂMITE</v>
      </c>
    </row>
    <row r="258" spans="33:37" ht="15">
      <c r="AG258" s="326" t="str">
        <f ca="1">IF(A258="","",IF(PCAconsolidado[[#This Row],[Nova_Data_Envio_ETP]] &lt;&gt; "",PCAconsolidado[[#This Row],[Nova_Data_Envio_ETP]] - TODAY(),PCAconsolidado[[#This Row],[Data_Envio_ETP_DGA]] - TODAY()))</f>
        <v/>
      </c>
      <c r="AH258" s="326" t="str">
        <f ca="1">IF(A258="","",IF(PCAconsolidado[[#This Row],[Nova_Data_Envio_TR_PB]] &lt;&gt; "",PCAconsolidado[[#This Row],[Nova_Data_Envio_TR_PB]] - TODAY(),PCAconsolidado[[#This Row],[Data_Envio_TR_PB_DGA]] - TODAY()))</f>
        <v/>
      </c>
      <c r="AI258" s="326" t="str">
        <f ca="1">IF(A258="","",IF(PCAconsolidado[[#This Row],[Nova_Data_Limite]] &lt;&gt; "",PCAconsolidado[[#This Row],[Nova_Data_Limite]] - TODAY(),PCAconsolidado[[#This Row],[Data_Limite_Contratacao]] - TODAY()))</f>
        <v/>
      </c>
      <c r="AJ25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58" s="328" t="str">
        <f>IF(PCAconsolidado[[#This Row],[Data_Homologacao]]&lt;&gt;"",
   PCAconsolidado[[#This Row],[Data_Homologacao]]-PCAconsolidado[[#This Row],[Data_Autorizacao_TR_PB]],
   IF(PCAconsolidado[[#This Row],[Status_Prazo]]="FINALIZADA","NÃO CONTRATADA", "EM TRÂMITE"))</f>
        <v>EM TRÂMITE</v>
      </c>
    </row>
    <row r="259" spans="33:37" ht="15">
      <c r="AG259" s="326" t="str">
        <f ca="1">IF(A259="","",IF(PCAconsolidado[[#This Row],[Nova_Data_Envio_ETP]] &lt;&gt; "",PCAconsolidado[[#This Row],[Nova_Data_Envio_ETP]] - TODAY(),PCAconsolidado[[#This Row],[Data_Envio_ETP_DGA]] - TODAY()))</f>
        <v/>
      </c>
      <c r="AH259" s="326" t="str">
        <f ca="1">IF(A259="","",IF(PCAconsolidado[[#This Row],[Nova_Data_Envio_TR_PB]] &lt;&gt; "",PCAconsolidado[[#This Row],[Nova_Data_Envio_TR_PB]] - TODAY(),PCAconsolidado[[#This Row],[Data_Envio_TR_PB_DGA]] - TODAY()))</f>
        <v/>
      </c>
      <c r="AI259" s="326" t="str">
        <f ca="1">IF(A259="","",IF(PCAconsolidado[[#This Row],[Nova_Data_Limite]] &lt;&gt; "",PCAconsolidado[[#This Row],[Nova_Data_Limite]] - TODAY(),PCAconsolidado[[#This Row],[Data_Limite_Contratacao]] - TODAY()))</f>
        <v/>
      </c>
      <c r="AJ25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59" s="328" t="str">
        <f>IF(PCAconsolidado[[#This Row],[Data_Homologacao]]&lt;&gt;"",
   PCAconsolidado[[#This Row],[Data_Homologacao]]-PCAconsolidado[[#This Row],[Data_Autorizacao_TR_PB]],
   IF(PCAconsolidado[[#This Row],[Status_Prazo]]="FINALIZADA","NÃO CONTRATADA", "EM TRÂMITE"))</f>
        <v>EM TRÂMITE</v>
      </c>
    </row>
    <row r="260" spans="33:37" ht="15">
      <c r="AG260" s="326" t="str">
        <f ca="1">IF(A260="","",IF(PCAconsolidado[[#This Row],[Nova_Data_Envio_ETP]] &lt;&gt; "",PCAconsolidado[[#This Row],[Nova_Data_Envio_ETP]] - TODAY(),PCAconsolidado[[#This Row],[Data_Envio_ETP_DGA]] - TODAY()))</f>
        <v/>
      </c>
      <c r="AH260" s="326" t="str">
        <f ca="1">IF(A260="","",IF(PCAconsolidado[[#This Row],[Nova_Data_Envio_TR_PB]] &lt;&gt; "",PCAconsolidado[[#This Row],[Nova_Data_Envio_TR_PB]] - TODAY(),PCAconsolidado[[#This Row],[Data_Envio_TR_PB_DGA]] - TODAY()))</f>
        <v/>
      </c>
      <c r="AI260" s="326" t="str">
        <f ca="1">IF(A260="","",IF(PCAconsolidado[[#This Row],[Nova_Data_Limite]] &lt;&gt; "",PCAconsolidado[[#This Row],[Nova_Data_Limite]] - TODAY(),PCAconsolidado[[#This Row],[Data_Limite_Contratacao]] - TODAY()))</f>
        <v/>
      </c>
      <c r="AJ26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60" s="328" t="str">
        <f>IF(PCAconsolidado[[#This Row],[Data_Homologacao]]&lt;&gt;"",
   PCAconsolidado[[#This Row],[Data_Homologacao]]-PCAconsolidado[[#This Row],[Data_Autorizacao_TR_PB]],
   IF(PCAconsolidado[[#This Row],[Status_Prazo]]="FINALIZADA","NÃO CONTRATADA", "EM TRÂMITE"))</f>
        <v>EM TRÂMITE</v>
      </c>
    </row>
    <row r="261" spans="33:37" ht="15">
      <c r="AG261" s="326" t="str">
        <f ca="1">IF(A261="","",IF(PCAconsolidado[[#This Row],[Nova_Data_Envio_ETP]] &lt;&gt; "",PCAconsolidado[[#This Row],[Nova_Data_Envio_ETP]] - TODAY(),PCAconsolidado[[#This Row],[Data_Envio_ETP_DGA]] - TODAY()))</f>
        <v/>
      </c>
      <c r="AH261" s="326" t="str">
        <f ca="1">IF(A261="","",IF(PCAconsolidado[[#This Row],[Nova_Data_Envio_TR_PB]] &lt;&gt; "",PCAconsolidado[[#This Row],[Nova_Data_Envio_TR_PB]] - TODAY(),PCAconsolidado[[#This Row],[Data_Envio_TR_PB_DGA]] - TODAY()))</f>
        <v/>
      </c>
      <c r="AI261" s="326" t="str">
        <f ca="1">IF(A261="","",IF(PCAconsolidado[[#This Row],[Nova_Data_Limite]] &lt;&gt; "",PCAconsolidado[[#This Row],[Nova_Data_Limite]] - TODAY(),PCAconsolidado[[#This Row],[Data_Limite_Contratacao]] - TODAY()))</f>
        <v/>
      </c>
      <c r="AJ26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61" s="328" t="str">
        <f>IF(PCAconsolidado[[#This Row],[Data_Homologacao]]&lt;&gt;"",
   PCAconsolidado[[#This Row],[Data_Homologacao]]-PCAconsolidado[[#This Row],[Data_Autorizacao_TR_PB]],
   IF(PCAconsolidado[[#This Row],[Status_Prazo]]="FINALIZADA","NÃO CONTRATADA", "EM TRÂMITE"))</f>
        <v>EM TRÂMITE</v>
      </c>
    </row>
    <row r="262" spans="33:37" ht="15">
      <c r="AG262" s="326" t="str">
        <f ca="1">IF(A262="","",IF(PCAconsolidado[[#This Row],[Nova_Data_Envio_ETP]] &lt;&gt; "",PCAconsolidado[[#This Row],[Nova_Data_Envio_ETP]] - TODAY(),PCAconsolidado[[#This Row],[Data_Envio_ETP_DGA]] - TODAY()))</f>
        <v/>
      </c>
      <c r="AH262" s="326" t="str">
        <f ca="1">IF(A262="","",IF(PCAconsolidado[[#This Row],[Nova_Data_Envio_TR_PB]] &lt;&gt; "",PCAconsolidado[[#This Row],[Nova_Data_Envio_TR_PB]] - TODAY(),PCAconsolidado[[#This Row],[Data_Envio_TR_PB_DGA]] - TODAY()))</f>
        <v/>
      </c>
      <c r="AI262" s="326" t="str">
        <f ca="1">IF(A262="","",IF(PCAconsolidado[[#This Row],[Nova_Data_Limite]] &lt;&gt; "",PCAconsolidado[[#This Row],[Nova_Data_Limite]] - TODAY(),PCAconsolidado[[#This Row],[Data_Limite_Contratacao]] - TODAY()))</f>
        <v/>
      </c>
      <c r="AJ26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62" s="328" t="str">
        <f>IF(PCAconsolidado[[#This Row],[Data_Homologacao]]&lt;&gt;"",
   PCAconsolidado[[#This Row],[Data_Homologacao]]-PCAconsolidado[[#This Row],[Data_Autorizacao_TR_PB]],
   IF(PCAconsolidado[[#This Row],[Status_Prazo]]="FINALIZADA","NÃO CONTRATADA", "EM TRÂMITE"))</f>
        <v>EM TRÂMITE</v>
      </c>
    </row>
    <row r="263" spans="33:37" ht="15">
      <c r="AG263" s="326" t="str">
        <f ca="1">IF(A263="","",IF(PCAconsolidado[[#This Row],[Nova_Data_Envio_ETP]] &lt;&gt; "",PCAconsolidado[[#This Row],[Nova_Data_Envio_ETP]] - TODAY(),PCAconsolidado[[#This Row],[Data_Envio_ETP_DGA]] - TODAY()))</f>
        <v/>
      </c>
      <c r="AH263" s="326" t="str">
        <f ca="1">IF(A263="","",IF(PCAconsolidado[[#This Row],[Nova_Data_Envio_TR_PB]] &lt;&gt; "",PCAconsolidado[[#This Row],[Nova_Data_Envio_TR_PB]] - TODAY(),PCAconsolidado[[#This Row],[Data_Envio_TR_PB_DGA]] - TODAY()))</f>
        <v/>
      </c>
      <c r="AI263" s="326" t="str">
        <f ca="1">IF(A263="","",IF(PCAconsolidado[[#This Row],[Nova_Data_Limite]] &lt;&gt; "",PCAconsolidado[[#This Row],[Nova_Data_Limite]] - TODAY(),PCAconsolidado[[#This Row],[Data_Limite_Contratacao]] - TODAY()))</f>
        <v/>
      </c>
      <c r="AJ26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63" s="328" t="str">
        <f>IF(PCAconsolidado[[#This Row],[Data_Homologacao]]&lt;&gt;"",
   PCAconsolidado[[#This Row],[Data_Homologacao]]-PCAconsolidado[[#This Row],[Data_Autorizacao_TR_PB]],
   IF(PCAconsolidado[[#This Row],[Status_Prazo]]="FINALIZADA","NÃO CONTRATADA", "EM TRÂMITE"))</f>
        <v>EM TRÂMITE</v>
      </c>
    </row>
    <row r="264" spans="33:37" ht="15">
      <c r="AG264" s="326" t="str">
        <f ca="1">IF(A264="","",IF(PCAconsolidado[[#This Row],[Nova_Data_Envio_ETP]] &lt;&gt; "",PCAconsolidado[[#This Row],[Nova_Data_Envio_ETP]] - TODAY(),PCAconsolidado[[#This Row],[Data_Envio_ETP_DGA]] - TODAY()))</f>
        <v/>
      </c>
      <c r="AH264" s="326" t="str">
        <f ca="1">IF(A264="","",IF(PCAconsolidado[[#This Row],[Nova_Data_Envio_TR_PB]] &lt;&gt; "",PCAconsolidado[[#This Row],[Nova_Data_Envio_TR_PB]] - TODAY(),PCAconsolidado[[#This Row],[Data_Envio_TR_PB_DGA]] - TODAY()))</f>
        <v/>
      </c>
      <c r="AI264" s="326" t="str">
        <f ca="1">IF(A264="","",IF(PCAconsolidado[[#This Row],[Nova_Data_Limite]] &lt;&gt; "",PCAconsolidado[[#This Row],[Nova_Data_Limite]] - TODAY(),PCAconsolidado[[#This Row],[Data_Limite_Contratacao]] - TODAY()))</f>
        <v/>
      </c>
      <c r="AJ26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64" s="328" t="str">
        <f>IF(PCAconsolidado[[#This Row],[Data_Homologacao]]&lt;&gt;"",
   PCAconsolidado[[#This Row],[Data_Homologacao]]-PCAconsolidado[[#This Row],[Data_Autorizacao_TR_PB]],
   IF(PCAconsolidado[[#This Row],[Status_Prazo]]="FINALIZADA","NÃO CONTRATADA", "EM TRÂMITE"))</f>
        <v>EM TRÂMITE</v>
      </c>
    </row>
    <row r="265" spans="33:37" ht="15">
      <c r="AG265" s="326" t="str">
        <f ca="1">IF(A265="","",IF(PCAconsolidado[[#This Row],[Nova_Data_Envio_ETP]] &lt;&gt; "",PCAconsolidado[[#This Row],[Nova_Data_Envio_ETP]] - TODAY(),PCAconsolidado[[#This Row],[Data_Envio_ETP_DGA]] - TODAY()))</f>
        <v/>
      </c>
      <c r="AH265" s="326" t="str">
        <f ca="1">IF(A265="","",IF(PCAconsolidado[[#This Row],[Nova_Data_Envio_TR_PB]] &lt;&gt; "",PCAconsolidado[[#This Row],[Nova_Data_Envio_TR_PB]] - TODAY(),PCAconsolidado[[#This Row],[Data_Envio_TR_PB_DGA]] - TODAY()))</f>
        <v/>
      </c>
      <c r="AI265" s="326" t="str">
        <f ca="1">IF(A265="","",IF(PCAconsolidado[[#This Row],[Nova_Data_Limite]] &lt;&gt; "",PCAconsolidado[[#This Row],[Nova_Data_Limite]] - TODAY(),PCAconsolidado[[#This Row],[Data_Limite_Contratacao]] - TODAY()))</f>
        <v/>
      </c>
      <c r="AJ26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65" s="328" t="str">
        <f>IF(PCAconsolidado[[#This Row],[Data_Homologacao]]&lt;&gt;"",
   PCAconsolidado[[#This Row],[Data_Homologacao]]-PCAconsolidado[[#This Row],[Data_Autorizacao_TR_PB]],
   IF(PCAconsolidado[[#This Row],[Status_Prazo]]="FINALIZADA","NÃO CONTRATADA", "EM TRÂMITE"))</f>
        <v>EM TRÂMITE</v>
      </c>
    </row>
    <row r="266" spans="33:37" ht="15">
      <c r="AG266" s="326" t="str">
        <f ca="1">IF(A266="","",IF(PCAconsolidado[[#This Row],[Nova_Data_Envio_ETP]] &lt;&gt; "",PCAconsolidado[[#This Row],[Nova_Data_Envio_ETP]] - TODAY(),PCAconsolidado[[#This Row],[Data_Envio_ETP_DGA]] - TODAY()))</f>
        <v/>
      </c>
      <c r="AH266" s="326" t="str">
        <f ca="1">IF(A266="","",IF(PCAconsolidado[[#This Row],[Nova_Data_Envio_TR_PB]] &lt;&gt; "",PCAconsolidado[[#This Row],[Nova_Data_Envio_TR_PB]] - TODAY(),PCAconsolidado[[#This Row],[Data_Envio_TR_PB_DGA]] - TODAY()))</f>
        <v/>
      </c>
      <c r="AI266" s="326" t="str">
        <f ca="1">IF(A266="","",IF(PCAconsolidado[[#This Row],[Nova_Data_Limite]] &lt;&gt; "",PCAconsolidado[[#This Row],[Nova_Data_Limite]] - TODAY(),PCAconsolidado[[#This Row],[Data_Limite_Contratacao]] - TODAY()))</f>
        <v/>
      </c>
      <c r="AJ26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66" s="328" t="str">
        <f>IF(PCAconsolidado[[#This Row],[Data_Homologacao]]&lt;&gt;"",
   PCAconsolidado[[#This Row],[Data_Homologacao]]-PCAconsolidado[[#This Row],[Data_Autorizacao_TR_PB]],
   IF(PCAconsolidado[[#This Row],[Status_Prazo]]="FINALIZADA","NÃO CONTRATADA", "EM TRÂMITE"))</f>
        <v>EM TRÂMITE</v>
      </c>
    </row>
    <row r="267" spans="33:37" ht="15">
      <c r="AG267" s="326" t="str">
        <f ca="1">IF(A267="","",IF(PCAconsolidado[[#This Row],[Nova_Data_Envio_ETP]] &lt;&gt; "",PCAconsolidado[[#This Row],[Nova_Data_Envio_ETP]] - TODAY(),PCAconsolidado[[#This Row],[Data_Envio_ETP_DGA]] - TODAY()))</f>
        <v/>
      </c>
      <c r="AH267" s="326" t="str">
        <f ca="1">IF(A267="","",IF(PCAconsolidado[[#This Row],[Nova_Data_Envio_TR_PB]] &lt;&gt; "",PCAconsolidado[[#This Row],[Nova_Data_Envio_TR_PB]] - TODAY(),PCAconsolidado[[#This Row],[Data_Envio_TR_PB_DGA]] - TODAY()))</f>
        <v/>
      </c>
      <c r="AI267" s="326" t="str">
        <f ca="1">IF(A267="","",IF(PCAconsolidado[[#This Row],[Nova_Data_Limite]] &lt;&gt; "",PCAconsolidado[[#This Row],[Nova_Data_Limite]] - TODAY(),PCAconsolidado[[#This Row],[Data_Limite_Contratacao]] - TODAY()))</f>
        <v/>
      </c>
      <c r="AJ26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67" s="328" t="str">
        <f>IF(PCAconsolidado[[#This Row],[Data_Homologacao]]&lt;&gt;"",
   PCAconsolidado[[#This Row],[Data_Homologacao]]-PCAconsolidado[[#This Row],[Data_Autorizacao_TR_PB]],
   IF(PCAconsolidado[[#This Row],[Status_Prazo]]="FINALIZADA","NÃO CONTRATADA", "EM TRÂMITE"))</f>
        <v>EM TRÂMITE</v>
      </c>
    </row>
    <row r="268" spans="33:37" ht="15">
      <c r="AG268" s="326" t="str">
        <f ca="1">IF(A268="","",IF(PCAconsolidado[[#This Row],[Nova_Data_Envio_ETP]] &lt;&gt; "",PCAconsolidado[[#This Row],[Nova_Data_Envio_ETP]] - TODAY(),PCAconsolidado[[#This Row],[Data_Envio_ETP_DGA]] - TODAY()))</f>
        <v/>
      </c>
      <c r="AH268" s="326" t="str">
        <f ca="1">IF(A268="","",IF(PCAconsolidado[[#This Row],[Nova_Data_Envio_TR_PB]] &lt;&gt; "",PCAconsolidado[[#This Row],[Nova_Data_Envio_TR_PB]] - TODAY(),PCAconsolidado[[#This Row],[Data_Envio_TR_PB_DGA]] - TODAY()))</f>
        <v/>
      </c>
      <c r="AI268" s="326" t="str">
        <f ca="1">IF(A268="","",IF(PCAconsolidado[[#This Row],[Nova_Data_Limite]] &lt;&gt; "",PCAconsolidado[[#This Row],[Nova_Data_Limite]] - TODAY(),PCAconsolidado[[#This Row],[Data_Limite_Contratacao]] - TODAY()))</f>
        <v/>
      </c>
      <c r="AJ26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68" s="328" t="str">
        <f>IF(PCAconsolidado[[#This Row],[Data_Homologacao]]&lt;&gt;"",
   PCAconsolidado[[#This Row],[Data_Homologacao]]-PCAconsolidado[[#This Row],[Data_Autorizacao_TR_PB]],
   IF(PCAconsolidado[[#This Row],[Status_Prazo]]="FINALIZADA","NÃO CONTRATADA", "EM TRÂMITE"))</f>
        <v>EM TRÂMITE</v>
      </c>
    </row>
    <row r="269" spans="33:37" ht="15">
      <c r="AG269" s="326" t="str">
        <f ca="1">IF(A269="","",IF(PCAconsolidado[[#This Row],[Nova_Data_Envio_ETP]] &lt;&gt; "",PCAconsolidado[[#This Row],[Nova_Data_Envio_ETP]] - TODAY(),PCAconsolidado[[#This Row],[Data_Envio_ETP_DGA]] - TODAY()))</f>
        <v/>
      </c>
      <c r="AH269" s="326" t="str">
        <f ca="1">IF(A269="","",IF(PCAconsolidado[[#This Row],[Nova_Data_Envio_TR_PB]] &lt;&gt; "",PCAconsolidado[[#This Row],[Nova_Data_Envio_TR_PB]] - TODAY(),PCAconsolidado[[#This Row],[Data_Envio_TR_PB_DGA]] - TODAY()))</f>
        <v/>
      </c>
      <c r="AI269" s="326" t="str">
        <f ca="1">IF(A269="","",IF(PCAconsolidado[[#This Row],[Nova_Data_Limite]] &lt;&gt; "",PCAconsolidado[[#This Row],[Nova_Data_Limite]] - TODAY(),PCAconsolidado[[#This Row],[Data_Limite_Contratacao]] - TODAY()))</f>
        <v/>
      </c>
      <c r="AJ26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69" s="328" t="str">
        <f>IF(PCAconsolidado[[#This Row],[Data_Homologacao]]&lt;&gt;"",
   PCAconsolidado[[#This Row],[Data_Homologacao]]-PCAconsolidado[[#This Row],[Data_Autorizacao_TR_PB]],
   IF(PCAconsolidado[[#This Row],[Status_Prazo]]="FINALIZADA","NÃO CONTRATADA", "EM TRÂMITE"))</f>
        <v>EM TRÂMITE</v>
      </c>
    </row>
    <row r="270" spans="33:37" ht="15">
      <c r="AG270" s="326" t="str">
        <f ca="1">IF(A270="","",IF(PCAconsolidado[[#This Row],[Nova_Data_Envio_ETP]] &lt;&gt; "",PCAconsolidado[[#This Row],[Nova_Data_Envio_ETP]] - TODAY(),PCAconsolidado[[#This Row],[Data_Envio_ETP_DGA]] - TODAY()))</f>
        <v/>
      </c>
      <c r="AH270" s="326" t="str">
        <f ca="1">IF(A270="","",IF(PCAconsolidado[[#This Row],[Nova_Data_Envio_TR_PB]] &lt;&gt; "",PCAconsolidado[[#This Row],[Nova_Data_Envio_TR_PB]] - TODAY(),PCAconsolidado[[#This Row],[Data_Envio_TR_PB_DGA]] - TODAY()))</f>
        <v/>
      </c>
      <c r="AI270" s="326" t="str">
        <f ca="1">IF(A270="","",IF(PCAconsolidado[[#This Row],[Nova_Data_Limite]] &lt;&gt; "",PCAconsolidado[[#This Row],[Nova_Data_Limite]] - TODAY(),PCAconsolidado[[#This Row],[Data_Limite_Contratacao]] - TODAY()))</f>
        <v/>
      </c>
      <c r="AJ27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70" s="328" t="str">
        <f>IF(PCAconsolidado[[#This Row],[Data_Homologacao]]&lt;&gt;"",
   PCAconsolidado[[#This Row],[Data_Homologacao]]-PCAconsolidado[[#This Row],[Data_Autorizacao_TR_PB]],
   IF(PCAconsolidado[[#This Row],[Status_Prazo]]="FINALIZADA","NÃO CONTRATADA", "EM TRÂMITE"))</f>
        <v>EM TRÂMITE</v>
      </c>
    </row>
    <row r="271" spans="33:37" ht="15">
      <c r="AG271" s="326" t="str">
        <f ca="1">IF(A271="","",IF(PCAconsolidado[[#This Row],[Nova_Data_Envio_ETP]] &lt;&gt; "",PCAconsolidado[[#This Row],[Nova_Data_Envio_ETP]] - TODAY(),PCAconsolidado[[#This Row],[Data_Envio_ETP_DGA]] - TODAY()))</f>
        <v/>
      </c>
      <c r="AH271" s="326" t="str">
        <f ca="1">IF(A271="","",IF(PCAconsolidado[[#This Row],[Nova_Data_Envio_TR_PB]] &lt;&gt; "",PCAconsolidado[[#This Row],[Nova_Data_Envio_TR_PB]] - TODAY(),PCAconsolidado[[#This Row],[Data_Envio_TR_PB_DGA]] - TODAY()))</f>
        <v/>
      </c>
      <c r="AI271" s="326" t="str">
        <f ca="1">IF(A271="","",IF(PCAconsolidado[[#This Row],[Nova_Data_Limite]] &lt;&gt; "",PCAconsolidado[[#This Row],[Nova_Data_Limite]] - TODAY(),PCAconsolidado[[#This Row],[Data_Limite_Contratacao]] - TODAY()))</f>
        <v/>
      </c>
      <c r="AJ27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71" s="328" t="str">
        <f>IF(PCAconsolidado[[#This Row],[Data_Homologacao]]&lt;&gt;"",
   PCAconsolidado[[#This Row],[Data_Homologacao]]-PCAconsolidado[[#This Row],[Data_Autorizacao_TR_PB]],
   IF(PCAconsolidado[[#This Row],[Status_Prazo]]="FINALIZADA","NÃO CONTRATADA", "EM TRÂMITE"))</f>
        <v>EM TRÂMITE</v>
      </c>
    </row>
    <row r="272" spans="33:37" ht="15">
      <c r="AG272" s="326" t="str">
        <f ca="1">IF(A272="","",IF(PCAconsolidado[[#This Row],[Nova_Data_Envio_ETP]] &lt;&gt; "",PCAconsolidado[[#This Row],[Nova_Data_Envio_ETP]] - TODAY(),PCAconsolidado[[#This Row],[Data_Envio_ETP_DGA]] - TODAY()))</f>
        <v/>
      </c>
      <c r="AH272" s="326" t="str">
        <f ca="1">IF(A272="","",IF(PCAconsolidado[[#This Row],[Nova_Data_Envio_TR_PB]] &lt;&gt; "",PCAconsolidado[[#This Row],[Nova_Data_Envio_TR_PB]] - TODAY(),PCAconsolidado[[#This Row],[Data_Envio_TR_PB_DGA]] - TODAY()))</f>
        <v/>
      </c>
      <c r="AI272" s="326" t="str">
        <f ca="1">IF(A272="","",IF(PCAconsolidado[[#This Row],[Nova_Data_Limite]] &lt;&gt; "",PCAconsolidado[[#This Row],[Nova_Data_Limite]] - TODAY(),PCAconsolidado[[#This Row],[Data_Limite_Contratacao]] - TODAY()))</f>
        <v/>
      </c>
      <c r="AJ27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72" s="328" t="str">
        <f>IF(PCAconsolidado[[#This Row],[Data_Homologacao]]&lt;&gt;"",
   PCAconsolidado[[#This Row],[Data_Homologacao]]-PCAconsolidado[[#This Row],[Data_Autorizacao_TR_PB]],
   IF(PCAconsolidado[[#This Row],[Status_Prazo]]="FINALIZADA","NÃO CONTRATADA", "EM TRÂMITE"))</f>
        <v>EM TRÂMITE</v>
      </c>
    </row>
    <row r="273" spans="33:37" ht="15">
      <c r="AG273" s="326" t="str">
        <f ca="1">IF(A273="","",IF(PCAconsolidado[[#This Row],[Nova_Data_Envio_ETP]] &lt;&gt; "",PCAconsolidado[[#This Row],[Nova_Data_Envio_ETP]] - TODAY(),PCAconsolidado[[#This Row],[Data_Envio_ETP_DGA]] - TODAY()))</f>
        <v/>
      </c>
      <c r="AH273" s="326" t="str">
        <f ca="1">IF(A273="","",IF(PCAconsolidado[[#This Row],[Nova_Data_Envio_TR_PB]] &lt;&gt; "",PCAconsolidado[[#This Row],[Nova_Data_Envio_TR_PB]] - TODAY(),PCAconsolidado[[#This Row],[Data_Envio_TR_PB_DGA]] - TODAY()))</f>
        <v/>
      </c>
      <c r="AI273" s="326" t="str">
        <f ca="1">IF(A273="","",IF(PCAconsolidado[[#This Row],[Nova_Data_Limite]] &lt;&gt; "",PCAconsolidado[[#This Row],[Nova_Data_Limite]] - TODAY(),PCAconsolidado[[#This Row],[Data_Limite_Contratacao]] - TODAY()))</f>
        <v/>
      </c>
      <c r="AJ27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73" s="328" t="str">
        <f>IF(PCAconsolidado[[#This Row],[Data_Homologacao]]&lt;&gt;"",
   PCAconsolidado[[#This Row],[Data_Homologacao]]-PCAconsolidado[[#This Row],[Data_Autorizacao_TR_PB]],
   IF(PCAconsolidado[[#This Row],[Status_Prazo]]="FINALIZADA","NÃO CONTRATADA", "EM TRÂMITE"))</f>
        <v>EM TRÂMITE</v>
      </c>
    </row>
    <row r="274" spans="33:37" ht="15">
      <c r="AG274" s="326" t="str">
        <f ca="1">IF(A274="","",IF(PCAconsolidado[[#This Row],[Nova_Data_Envio_ETP]] &lt;&gt; "",PCAconsolidado[[#This Row],[Nova_Data_Envio_ETP]] - TODAY(),PCAconsolidado[[#This Row],[Data_Envio_ETP_DGA]] - TODAY()))</f>
        <v/>
      </c>
      <c r="AH274" s="326" t="str">
        <f ca="1">IF(A274="","",IF(PCAconsolidado[[#This Row],[Nova_Data_Envio_TR_PB]] &lt;&gt; "",PCAconsolidado[[#This Row],[Nova_Data_Envio_TR_PB]] - TODAY(),PCAconsolidado[[#This Row],[Data_Envio_TR_PB_DGA]] - TODAY()))</f>
        <v/>
      </c>
      <c r="AI274" s="326" t="str">
        <f ca="1">IF(A274="","",IF(PCAconsolidado[[#This Row],[Nova_Data_Limite]] &lt;&gt; "",PCAconsolidado[[#This Row],[Nova_Data_Limite]] - TODAY(),PCAconsolidado[[#This Row],[Data_Limite_Contratacao]] - TODAY()))</f>
        <v/>
      </c>
      <c r="AJ27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74" s="328" t="str">
        <f>IF(PCAconsolidado[[#This Row],[Data_Homologacao]]&lt;&gt;"",
   PCAconsolidado[[#This Row],[Data_Homologacao]]-PCAconsolidado[[#This Row],[Data_Autorizacao_TR_PB]],
   IF(PCAconsolidado[[#This Row],[Status_Prazo]]="FINALIZADA","NÃO CONTRATADA", "EM TRÂMITE"))</f>
        <v>EM TRÂMITE</v>
      </c>
    </row>
    <row r="275" spans="33:37" ht="15">
      <c r="AG275" s="326" t="str">
        <f ca="1">IF(A275="","",IF(PCAconsolidado[[#This Row],[Nova_Data_Envio_ETP]] &lt;&gt; "",PCAconsolidado[[#This Row],[Nova_Data_Envio_ETP]] - TODAY(),PCAconsolidado[[#This Row],[Data_Envio_ETP_DGA]] - TODAY()))</f>
        <v/>
      </c>
      <c r="AH275" s="326" t="str">
        <f ca="1">IF(A275="","",IF(PCAconsolidado[[#This Row],[Nova_Data_Envio_TR_PB]] &lt;&gt; "",PCAconsolidado[[#This Row],[Nova_Data_Envio_TR_PB]] - TODAY(),PCAconsolidado[[#This Row],[Data_Envio_TR_PB_DGA]] - TODAY()))</f>
        <v/>
      </c>
      <c r="AI275" s="326" t="str">
        <f ca="1">IF(A275="","",IF(PCAconsolidado[[#This Row],[Nova_Data_Limite]] &lt;&gt; "",PCAconsolidado[[#This Row],[Nova_Data_Limite]] - TODAY(),PCAconsolidado[[#This Row],[Data_Limite_Contratacao]] - TODAY()))</f>
        <v/>
      </c>
      <c r="AJ27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75" s="328" t="str">
        <f>IF(PCAconsolidado[[#This Row],[Data_Homologacao]]&lt;&gt;"",
   PCAconsolidado[[#This Row],[Data_Homologacao]]-PCAconsolidado[[#This Row],[Data_Autorizacao_TR_PB]],
   IF(PCAconsolidado[[#This Row],[Status_Prazo]]="FINALIZADA","NÃO CONTRATADA", "EM TRÂMITE"))</f>
        <v>EM TRÂMITE</v>
      </c>
    </row>
    <row r="276" spans="33:37" ht="15">
      <c r="AG276" s="326" t="str">
        <f ca="1">IF(A276="","",IF(PCAconsolidado[[#This Row],[Nova_Data_Envio_ETP]] &lt;&gt; "",PCAconsolidado[[#This Row],[Nova_Data_Envio_ETP]] - TODAY(),PCAconsolidado[[#This Row],[Data_Envio_ETP_DGA]] - TODAY()))</f>
        <v/>
      </c>
      <c r="AH276" s="326" t="str">
        <f ca="1">IF(A276="","",IF(PCAconsolidado[[#This Row],[Nova_Data_Envio_TR_PB]] &lt;&gt; "",PCAconsolidado[[#This Row],[Nova_Data_Envio_TR_PB]] - TODAY(),PCAconsolidado[[#This Row],[Data_Envio_TR_PB_DGA]] - TODAY()))</f>
        <v/>
      </c>
      <c r="AI276" s="326" t="str">
        <f ca="1">IF(A276="","",IF(PCAconsolidado[[#This Row],[Nova_Data_Limite]] &lt;&gt; "",PCAconsolidado[[#This Row],[Nova_Data_Limite]] - TODAY(),PCAconsolidado[[#This Row],[Data_Limite_Contratacao]] - TODAY()))</f>
        <v/>
      </c>
      <c r="AJ27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76" s="328" t="str">
        <f>IF(PCAconsolidado[[#This Row],[Data_Homologacao]]&lt;&gt;"",
   PCAconsolidado[[#This Row],[Data_Homologacao]]-PCAconsolidado[[#This Row],[Data_Autorizacao_TR_PB]],
   IF(PCAconsolidado[[#This Row],[Status_Prazo]]="FINALIZADA","NÃO CONTRATADA", "EM TRÂMITE"))</f>
        <v>EM TRÂMITE</v>
      </c>
    </row>
    <row r="277" spans="33:37" ht="15">
      <c r="AG277" s="326" t="str">
        <f ca="1">IF(A277="","",IF(PCAconsolidado[[#This Row],[Nova_Data_Envio_ETP]] &lt;&gt; "",PCAconsolidado[[#This Row],[Nova_Data_Envio_ETP]] - TODAY(),PCAconsolidado[[#This Row],[Data_Envio_ETP_DGA]] - TODAY()))</f>
        <v/>
      </c>
      <c r="AH277" s="326" t="str">
        <f ca="1">IF(A277="","",IF(PCAconsolidado[[#This Row],[Nova_Data_Envio_TR_PB]] &lt;&gt; "",PCAconsolidado[[#This Row],[Nova_Data_Envio_TR_PB]] - TODAY(),PCAconsolidado[[#This Row],[Data_Envio_TR_PB_DGA]] - TODAY()))</f>
        <v/>
      </c>
      <c r="AI277" s="326" t="str">
        <f ca="1">IF(A277="","",IF(PCAconsolidado[[#This Row],[Nova_Data_Limite]] &lt;&gt; "",PCAconsolidado[[#This Row],[Nova_Data_Limite]] - TODAY(),PCAconsolidado[[#This Row],[Data_Limite_Contratacao]] - TODAY()))</f>
        <v/>
      </c>
      <c r="AJ27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77" s="328" t="str">
        <f>IF(PCAconsolidado[[#This Row],[Data_Homologacao]]&lt;&gt;"",
   PCAconsolidado[[#This Row],[Data_Homologacao]]-PCAconsolidado[[#This Row],[Data_Autorizacao_TR_PB]],
   IF(PCAconsolidado[[#This Row],[Status_Prazo]]="FINALIZADA","NÃO CONTRATADA", "EM TRÂMITE"))</f>
        <v>EM TRÂMITE</v>
      </c>
    </row>
    <row r="278" spans="33:37" ht="15">
      <c r="AG278" s="326" t="str">
        <f ca="1">IF(A278="","",IF(PCAconsolidado[[#This Row],[Nova_Data_Envio_ETP]] &lt;&gt; "",PCAconsolidado[[#This Row],[Nova_Data_Envio_ETP]] - TODAY(),PCAconsolidado[[#This Row],[Data_Envio_ETP_DGA]] - TODAY()))</f>
        <v/>
      </c>
      <c r="AH278" s="326" t="str">
        <f ca="1">IF(A278="","",IF(PCAconsolidado[[#This Row],[Nova_Data_Envio_TR_PB]] &lt;&gt; "",PCAconsolidado[[#This Row],[Nova_Data_Envio_TR_PB]] - TODAY(),PCAconsolidado[[#This Row],[Data_Envio_TR_PB_DGA]] - TODAY()))</f>
        <v/>
      </c>
      <c r="AI278" s="326" t="str">
        <f ca="1">IF(A278="","",IF(PCAconsolidado[[#This Row],[Nova_Data_Limite]] &lt;&gt; "",PCAconsolidado[[#This Row],[Nova_Data_Limite]] - TODAY(),PCAconsolidado[[#This Row],[Data_Limite_Contratacao]] - TODAY()))</f>
        <v/>
      </c>
      <c r="AJ27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78" s="328" t="str">
        <f>IF(PCAconsolidado[[#This Row],[Data_Homologacao]]&lt;&gt;"",
   PCAconsolidado[[#This Row],[Data_Homologacao]]-PCAconsolidado[[#This Row],[Data_Autorizacao_TR_PB]],
   IF(PCAconsolidado[[#This Row],[Status_Prazo]]="FINALIZADA","NÃO CONTRATADA", "EM TRÂMITE"))</f>
        <v>EM TRÂMITE</v>
      </c>
    </row>
    <row r="279" spans="33:37" ht="15">
      <c r="AG279" s="326" t="str">
        <f ca="1">IF(A279="","",IF(PCAconsolidado[[#This Row],[Nova_Data_Envio_ETP]] &lt;&gt; "",PCAconsolidado[[#This Row],[Nova_Data_Envio_ETP]] - TODAY(),PCAconsolidado[[#This Row],[Data_Envio_ETP_DGA]] - TODAY()))</f>
        <v/>
      </c>
      <c r="AH279" s="326" t="str">
        <f ca="1">IF(A279="","",IF(PCAconsolidado[[#This Row],[Nova_Data_Envio_TR_PB]] &lt;&gt; "",PCAconsolidado[[#This Row],[Nova_Data_Envio_TR_PB]] - TODAY(),PCAconsolidado[[#This Row],[Data_Envio_TR_PB_DGA]] - TODAY()))</f>
        <v/>
      </c>
      <c r="AI279" s="326" t="str">
        <f ca="1">IF(A279="","",IF(PCAconsolidado[[#This Row],[Nova_Data_Limite]] &lt;&gt; "",PCAconsolidado[[#This Row],[Nova_Data_Limite]] - TODAY(),PCAconsolidado[[#This Row],[Data_Limite_Contratacao]] - TODAY()))</f>
        <v/>
      </c>
      <c r="AJ27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79" s="328" t="str">
        <f>IF(PCAconsolidado[[#This Row],[Data_Homologacao]]&lt;&gt;"",
   PCAconsolidado[[#This Row],[Data_Homologacao]]-PCAconsolidado[[#This Row],[Data_Autorizacao_TR_PB]],
   IF(PCAconsolidado[[#This Row],[Status_Prazo]]="FINALIZADA","NÃO CONTRATADA", "EM TRÂMITE"))</f>
        <v>EM TRÂMITE</v>
      </c>
    </row>
    <row r="280" spans="33:37" ht="15">
      <c r="AG280" s="326" t="str">
        <f ca="1">IF(A280="","",IF(PCAconsolidado[[#This Row],[Nova_Data_Envio_ETP]] &lt;&gt; "",PCAconsolidado[[#This Row],[Nova_Data_Envio_ETP]] - TODAY(),PCAconsolidado[[#This Row],[Data_Envio_ETP_DGA]] - TODAY()))</f>
        <v/>
      </c>
      <c r="AH280" s="326" t="str">
        <f ca="1">IF(A280="","",IF(PCAconsolidado[[#This Row],[Nova_Data_Envio_TR_PB]] &lt;&gt; "",PCAconsolidado[[#This Row],[Nova_Data_Envio_TR_PB]] - TODAY(),PCAconsolidado[[#This Row],[Data_Envio_TR_PB_DGA]] - TODAY()))</f>
        <v/>
      </c>
      <c r="AI280" s="326" t="str">
        <f ca="1">IF(A280="","",IF(PCAconsolidado[[#This Row],[Nova_Data_Limite]] &lt;&gt; "",PCAconsolidado[[#This Row],[Nova_Data_Limite]] - TODAY(),PCAconsolidado[[#This Row],[Data_Limite_Contratacao]] - TODAY()))</f>
        <v/>
      </c>
      <c r="AJ28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80" s="328" t="str">
        <f>IF(PCAconsolidado[[#This Row],[Data_Homologacao]]&lt;&gt;"",
   PCAconsolidado[[#This Row],[Data_Homologacao]]-PCAconsolidado[[#This Row],[Data_Autorizacao_TR_PB]],
   IF(PCAconsolidado[[#This Row],[Status_Prazo]]="FINALIZADA","NÃO CONTRATADA", "EM TRÂMITE"))</f>
        <v>EM TRÂMITE</v>
      </c>
    </row>
    <row r="281" spans="33:37" ht="15">
      <c r="AG281" s="326" t="str">
        <f ca="1">IF(A281="","",IF(PCAconsolidado[[#This Row],[Nova_Data_Envio_ETP]] &lt;&gt; "",PCAconsolidado[[#This Row],[Nova_Data_Envio_ETP]] - TODAY(),PCAconsolidado[[#This Row],[Data_Envio_ETP_DGA]] - TODAY()))</f>
        <v/>
      </c>
      <c r="AH281" s="326" t="str">
        <f ca="1">IF(A281="","",IF(PCAconsolidado[[#This Row],[Nova_Data_Envio_TR_PB]] &lt;&gt; "",PCAconsolidado[[#This Row],[Nova_Data_Envio_TR_PB]] - TODAY(),PCAconsolidado[[#This Row],[Data_Envio_TR_PB_DGA]] - TODAY()))</f>
        <v/>
      </c>
      <c r="AI281" s="326" t="str">
        <f ca="1">IF(A281="","",IF(PCAconsolidado[[#This Row],[Nova_Data_Limite]] &lt;&gt; "",PCAconsolidado[[#This Row],[Nova_Data_Limite]] - TODAY(),PCAconsolidado[[#This Row],[Data_Limite_Contratacao]] - TODAY()))</f>
        <v/>
      </c>
      <c r="AJ28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81" s="328" t="str">
        <f>IF(PCAconsolidado[[#This Row],[Data_Homologacao]]&lt;&gt;"",
   PCAconsolidado[[#This Row],[Data_Homologacao]]-PCAconsolidado[[#This Row],[Data_Autorizacao_TR_PB]],
   IF(PCAconsolidado[[#This Row],[Status_Prazo]]="FINALIZADA","NÃO CONTRATADA", "EM TRÂMITE"))</f>
        <v>EM TRÂMITE</v>
      </c>
    </row>
    <row r="282" spans="33:37" ht="15">
      <c r="AG282" s="326" t="str">
        <f ca="1">IF(A282="","",IF(PCAconsolidado[[#This Row],[Nova_Data_Envio_ETP]] &lt;&gt; "",PCAconsolidado[[#This Row],[Nova_Data_Envio_ETP]] - TODAY(),PCAconsolidado[[#This Row],[Data_Envio_ETP_DGA]] - TODAY()))</f>
        <v/>
      </c>
      <c r="AH282" s="326" t="str">
        <f ca="1">IF(A282="","",IF(PCAconsolidado[[#This Row],[Nova_Data_Envio_TR_PB]] &lt;&gt; "",PCAconsolidado[[#This Row],[Nova_Data_Envio_TR_PB]] - TODAY(),PCAconsolidado[[#This Row],[Data_Envio_TR_PB_DGA]] - TODAY()))</f>
        <v/>
      </c>
      <c r="AI282" s="326" t="str">
        <f ca="1">IF(A282="","",IF(PCAconsolidado[[#This Row],[Nova_Data_Limite]] &lt;&gt; "",PCAconsolidado[[#This Row],[Nova_Data_Limite]] - TODAY(),PCAconsolidado[[#This Row],[Data_Limite_Contratacao]] - TODAY()))</f>
        <v/>
      </c>
      <c r="AJ28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82" s="328" t="str">
        <f>IF(PCAconsolidado[[#This Row],[Data_Homologacao]]&lt;&gt;"",
   PCAconsolidado[[#This Row],[Data_Homologacao]]-PCAconsolidado[[#This Row],[Data_Autorizacao_TR_PB]],
   IF(PCAconsolidado[[#This Row],[Status_Prazo]]="FINALIZADA","NÃO CONTRATADA", "EM TRÂMITE"))</f>
        <v>EM TRÂMITE</v>
      </c>
    </row>
    <row r="283" spans="33:37" ht="15">
      <c r="AG283" s="326" t="str">
        <f ca="1">IF(A283="","",IF(PCAconsolidado[[#This Row],[Nova_Data_Envio_ETP]] &lt;&gt; "",PCAconsolidado[[#This Row],[Nova_Data_Envio_ETP]] - TODAY(),PCAconsolidado[[#This Row],[Data_Envio_ETP_DGA]] - TODAY()))</f>
        <v/>
      </c>
      <c r="AH283" s="326" t="str">
        <f ca="1">IF(A283="","",IF(PCAconsolidado[[#This Row],[Nova_Data_Envio_TR_PB]] &lt;&gt; "",PCAconsolidado[[#This Row],[Nova_Data_Envio_TR_PB]] - TODAY(),PCAconsolidado[[#This Row],[Data_Envio_TR_PB_DGA]] - TODAY()))</f>
        <v/>
      </c>
      <c r="AI283" s="326" t="str">
        <f ca="1">IF(A283="","",IF(PCAconsolidado[[#This Row],[Nova_Data_Limite]] &lt;&gt; "",PCAconsolidado[[#This Row],[Nova_Data_Limite]] - TODAY(),PCAconsolidado[[#This Row],[Data_Limite_Contratacao]] - TODAY()))</f>
        <v/>
      </c>
      <c r="AJ28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83" s="328" t="str">
        <f>IF(PCAconsolidado[[#This Row],[Data_Homologacao]]&lt;&gt;"",
   PCAconsolidado[[#This Row],[Data_Homologacao]]-PCAconsolidado[[#This Row],[Data_Autorizacao_TR_PB]],
   IF(PCAconsolidado[[#This Row],[Status_Prazo]]="FINALIZADA","NÃO CONTRATADA", "EM TRÂMITE"))</f>
        <v>EM TRÂMITE</v>
      </c>
    </row>
    <row r="284" spans="33:37" ht="15">
      <c r="AG284" s="326" t="str">
        <f ca="1">IF(A284="","",IF(PCAconsolidado[[#This Row],[Nova_Data_Envio_ETP]] &lt;&gt; "",PCAconsolidado[[#This Row],[Nova_Data_Envio_ETP]] - TODAY(),PCAconsolidado[[#This Row],[Data_Envio_ETP_DGA]] - TODAY()))</f>
        <v/>
      </c>
      <c r="AH284" s="326" t="str">
        <f ca="1">IF(A284="","",IF(PCAconsolidado[[#This Row],[Nova_Data_Envio_TR_PB]] &lt;&gt; "",PCAconsolidado[[#This Row],[Nova_Data_Envio_TR_PB]] - TODAY(),PCAconsolidado[[#This Row],[Data_Envio_TR_PB_DGA]] - TODAY()))</f>
        <v/>
      </c>
      <c r="AI284" s="326" t="str">
        <f ca="1">IF(A284="","",IF(PCAconsolidado[[#This Row],[Nova_Data_Limite]] &lt;&gt; "",PCAconsolidado[[#This Row],[Nova_Data_Limite]] - TODAY(),PCAconsolidado[[#This Row],[Data_Limite_Contratacao]] - TODAY()))</f>
        <v/>
      </c>
      <c r="AJ28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84" s="328" t="str">
        <f>IF(PCAconsolidado[[#This Row],[Data_Homologacao]]&lt;&gt;"",
   PCAconsolidado[[#This Row],[Data_Homologacao]]-PCAconsolidado[[#This Row],[Data_Autorizacao_TR_PB]],
   IF(PCAconsolidado[[#This Row],[Status_Prazo]]="FINALIZADA","NÃO CONTRATADA", "EM TRÂMITE"))</f>
        <v>EM TRÂMITE</v>
      </c>
    </row>
    <row r="285" spans="33:37" ht="15">
      <c r="AG285" s="326" t="str">
        <f ca="1">IF(A285="","",IF(PCAconsolidado[[#This Row],[Nova_Data_Envio_ETP]] &lt;&gt; "",PCAconsolidado[[#This Row],[Nova_Data_Envio_ETP]] - TODAY(),PCAconsolidado[[#This Row],[Data_Envio_ETP_DGA]] - TODAY()))</f>
        <v/>
      </c>
      <c r="AH285" s="326" t="str">
        <f ca="1">IF(A285="","",IF(PCAconsolidado[[#This Row],[Nova_Data_Envio_TR_PB]] &lt;&gt; "",PCAconsolidado[[#This Row],[Nova_Data_Envio_TR_PB]] - TODAY(),PCAconsolidado[[#This Row],[Data_Envio_TR_PB_DGA]] - TODAY()))</f>
        <v/>
      </c>
      <c r="AI285" s="326" t="str">
        <f ca="1">IF(A285="","",IF(PCAconsolidado[[#This Row],[Nova_Data_Limite]] &lt;&gt; "",PCAconsolidado[[#This Row],[Nova_Data_Limite]] - TODAY(),PCAconsolidado[[#This Row],[Data_Limite_Contratacao]] - TODAY()))</f>
        <v/>
      </c>
      <c r="AJ28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85" s="328" t="str">
        <f>IF(PCAconsolidado[[#This Row],[Data_Homologacao]]&lt;&gt;"",
   PCAconsolidado[[#This Row],[Data_Homologacao]]-PCAconsolidado[[#This Row],[Data_Autorizacao_TR_PB]],
   IF(PCAconsolidado[[#This Row],[Status_Prazo]]="FINALIZADA","NÃO CONTRATADA", "EM TRÂMITE"))</f>
        <v>EM TRÂMITE</v>
      </c>
    </row>
    <row r="286" spans="33:37" ht="15">
      <c r="AG286" s="326" t="str">
        <f ca="1">IF(A286="","",IF(PCAconsolidado[[#This Row],[Nova_Data_Envio_ETP]] &lt;&gt; "",PCAconsolidado[[#This Row],[Nova_Data_Envio_ETP]] - TODAY(),PCAconsolidado[[#This Row],[Data_Envio_ETP_DGA]] - TODAY()))</f>
        <v/>
      </c>
      <c r="AH286" s="326" t="str">
        <f ca="1">IF(A286="","",IF(PCAconsolidado[[#This Row],[Nova_Data_Envio_TR_PB]] &lt;&gt; "",PCAconsolidado[[#This Row],[Nova_Data_Envio_TR_PB]] - TODAY(),PCAconsolidado[[#This Row],[Data_Envio_TR_PB_DGA]] - TODAY()))</f>
        <v/>
      </c>
      <c r="AI286" s="326" t="str">
        <f ca="1">IF(A286="","",IF(PCAconsolidado[[#This Row],[Nova_Data_Limite]] &lt;&gt; "",PCAconsolidado[[#This Row],[Nova_Data_Limite]] - TODAY(),PCAconsolidado[[#This Row],[Data_Limite_Contratacao]] - TODAY()))</f>
        <v/>
      </c>
      <c r="AJ28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86" s="328" t="str">
        <f>IF(PCAconsolidado[[#This Row],[Data_Homologacao]]&lt;&gt;"",
   PCAconsolidado[[#This Row],[Data_Homologacao]]-PCAconsolidado[[#This Row],[Data_Autorizacao_TR_PB]],
   IF(PCAconsolidado[[#This Row],[Status_Prazo]]="FINALIZADA","NÃO CONTRATADA", "EM TRÂMITE"))</f>
        <v>EM TRÂMITE</v>
      </c>
    </row>
    <row r="287" spans="33:37" ht="15">
      <c r="AG287" s="326" t="str">
        <f ca="1">IF(A287="","",IF(PCAconsolidado[[#This Row],[Nova_Data_Envio_ETP]] &lt;&gt; "",PCAconsolidado[[#This Row],[Nova_Data_Envio_ETP]] - TODAY(),PCAconsolidado[[#This Row],[Data_Envio_ETP_DGA]] - TODAY()))</f>
        <v/>
      </c>
      <c r="AH287" s="326" t="str">
        <f ca="1">IF(A287="","",IF(PCAconsolidado[[#This Row],[Nova_Data_Envio_TR_PB]] &lt;&gt; "",PCAconsolidado[[#This Row],[Nova_Data_Envio_TR_PB]] - TODAY(),PCAconsolidado[[#This Row],[Data_Envio_TR_PB_DGA]] - TODAY()))</f>
        <v/>
      </c>
      <c r="AI287" s="326" t="str">
        <f ca="1">IF(A287="","",IF(PCAconsolidado[[#This Row],[Nova_Data_Limite]] &lt;&gt; "",PCAconsolidado[[#This Row],[Nova_Data_Limite]] - TODAY(),PCAconsolidado[[#This Row],[Data_Limite_Contratacao]] - TODAY()))</f>
        <v/>
      </c>
      <c r="AJ28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87" s="328" t="str">
        <f>IF(PCAconsolidado[[#This Row],[Data_Homologacao]]&lt;&gt;"",
   PCAconsolidado[[#This Row],[Data_Homologacao]]-PCAconsolidado[[#This Row],[Data_Autorizacao_TR_PB]],
   IF(PCAconsolidado[[#This Row],[Status_Prazo]]="FINALIZADA","NÃO CONTRATADA", "EM TRÂMITE"))</f>
        <v>EM TRÂMITE</v>
      </c>
    </row>
    <row r="288" spans="33:37" ht="15">
      <c r="AG288" s="326" t="str">
        <f ca="1">IF(A288="","",IF(PCAconsolidado[[#This Row],[Nova_Data_Envio_ETP]] &lt;&gt; "",PCAconsolidado[[#This Row],[Nova_Data_Envio_ETP]] - TODAY(),PCAconsolidado[[#This Row],[Data_Envio_ETP_DGA]] - TODAY()))</f>
        <v/>
      </c>
      <c r="AH288" s="326" t="str">
        <f ca="1">IF(A288="","",IF(PCAconsolidado[[#This Row],[Nova_Data_Envio_TR_PB]] &lt;&gt; "",PCAconsolidado[[#This Row],[Nova_Data_Envio_TR_PB]] - TODAY(),PCAconsolidado[[#This Row],[Data_Envio_TR_PB_DGA]] - TODAY()))</f>
        <v/>
      </c>
      <c r="AI288" s="326" t="str">
        <f ca="1">IF(A288="","",IF(PCAconsolidado[[#This Row],[Nova_Data_Limite]] &lt;&gt; "",PCAconsolidado[[#This Row],[Nova_Data_Limite]] - TODAY(),PCAconsolidado[[#This Row],[Data_Limite_Contratacao]] - TODAY()))</f>
        <v/>
      </c>
      <c r="AJ28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88" s="328" t="str">
        <f>IF(PCAconsolidado[[#This Row],[Data_Homologacao]]&lt;&gt;"",
   PCAconsolidado[[#This Row],[Data_Homologacao]]-PCAconsolidado[[#This Row],[Data_Autorizacao_TR_PB]],
   IF(PCAconsolidado[[#This Row],[Status_Prazo]]="FINALIZADA","NÃO CONTRATADA", "EM TRÂMITE"))</f>
        <v>EM TRÂMITE</v>
      </c>
    </row>
    <row r="289" spans="33:37" ht="15">
      <c r="AG289" s="326" t="str">
        <f ca="1">IF(A289="","",IF(PCAconsolidado[[#This Row],[Nova_Data_Envio_ETP]] &lt;&gt; "",PCAconsolidado[[#This Row],[Nova_Data_Envio_ETP]] - TODAY(),PCAconsolidado[[#This Row],[Data_Envio_ETP_DGA]] - TODAY()))</f>
        <v/>
      </c>
      <c r="AH289" s="326" t="str">
        <f ca="1">IF(A289="","",IF(PCAconsolidado[[#This Row],[Nova_Data_Envio_TR_PB]] &lt;&gt; "",PCAconsolidado[[#This Row],[Nova_Data_Envio_TR_PB]] - TODAY(),PCAconsolidado[[#This Row],[Data_Envio_TR_PB_DGA]] - TODAY()))</f>
        <v/>
      </c>
      <c r="AI289" s="326" t="str">
        <f ca="1">IF(A289="","",IF(PCAconsolidado[[#This Row],[Nova_Data_Limite]] &lt;&gt; "",PCAconsolidado[[#This Row],[Nova_Data_Limite]] - TODAY(),PCAconsolidado[[#This Row],[Data_Limite_Contratacao]] - TODAY()))</f>
        <v/>
      </c>
      <c r="AJ28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89" s="328" t="str">
        <f>IF(PCAconsolidado[[#This Row],[Data_Homologacao]]&lt;&gt;"",
   PCAconsolidado[[#This Row],[Data_Homologacao]]-PCAconsolidado[[#This Row],[Data_Autorizacao_TR_PB]],
   IF(PCAconsolidado[[#This Row],[Status_Prazo]]="FINALIZADA","NÃO CONTRATADA", "EM TRÂMITE"))</f>
        <v>EM TRÂMITE</v>
      </c>
    </row>
    <row r="290" spans="33:37" ht="15">
      <c r="AG290" s="326" t="str">
        <f ca="1">IF(A290="","",IF(PCAconsolidado[[#This Row],[Nova_Data_Envio_ETP]] &lt;&gt; "",PCAconsolidado[[#This Row],[Nova_Data_Envio_ETP]] - TODAY(),PCAconsolidado[[#This Row],[Data_Envio_ETP_DGA]] - TODAY()))</f>
        <v/>
      </c>
      <c r="AH290" s="326" t="str">
        <f ca="1">IF(A290="","",IF(PCAconsolidado[[#This Row],[Nova_Data_Envio_TR_PB]] &lt;&gt; "",PCAconsolidado[[#This Row],[Nova_Data_Envio_TR_PB]] - TODAY(),PCAconsolidado[[#This Row],[Data_Envio_TR_PB_DGA]] - TODAY()))</f>
        <v/>
      </c>
      <c r="AI290" s="326" t="str">
        <f ca="1">IF(A290="","",IF(PCAconsolidado[[#This Row],[Nova_Data_Limite]] &lt;&gt; "",PCAconsolidado[[#This Row],[Nova_Data_Limite]] - TODAY(),PCAconsolidado[[#This Row],[Data_Limite_Contratacao]] - TODAY()))</f>
        <v/>
      </c>
      <c r="AJ29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90" s="328" t="str">
        <f>IF(PCAconsolidado[[#This Row],[Data_Homologacao]]&lt;&gt;"",
   PCAconsolidado[[#This Row],[Data_Homologacao]]-PCAconsolidado[[#This Row],[Data_Autorizacao_TR_PB]],
   IF(PCAconsolidado[[#This Row],[Status_Prazo]]="FINALIZADA","NÃO CONTRATADA", "EM TRÂMITE"))</f>
        <v>EM TRÂMITE</v>
      </c>
    </row>
    <row r="291" spans="33:37" ht="15">
      <c r="AG291" s="326" t="str">
        <f ca="1">IF(A291="","",IF(PCAconsolidado[[#This Row],[Nova_Data_Envio_ETP]] &lt;&gt; "",PCAconsolidado[[#This Row],[Nova_Data_Envio_ETP]] - TODAY(),PCAconsolidado[[#This Row],[Data_Envio_ETP_DGA]] - TODAY()))</f>
        <v/>
      </c>
      <c r="AH291" s="326" t="str">
        <f ca="1">IF(A291="","",IF(PCAconsolidado[[#This Row],[Nova_Data_Envio_TR_PB]] &lt;&gt; "",PCAconsolidado[[#This Row],[Nova_Data_Envio_TR_PB]] - TODAY(),PCAconsolidado[[#This Row],[Data_Envio_TR_PB_DGA]] - TODAY()))</f>
        <v/>
      </c>
      <c r="AI291" s="326" t="str">
        <f ca="1">IF(A291="","",IF(PCAconsolidado[[#This Row],[Nova_Data_Limite]] &lt;&gt; "",PCAconsolidado[[#This Row],[Nova_Data_Limite]] - TODAY(),PCAconsolidado[[#This Row],[Data_Limite_Contratacao]] - TODAY()))</f>
        <v/>
      </c>
      <c r="AJ29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91" s="328" t="str">
        <f>IF(PCAconsolidado[[#This Row],[Data_Homologacao]]&lt;&gt;"",
   PCAconsolidado[[#This Row],[Data_Homologacao]]-PCAconsolidado[[#This Row],[Data_Autorizacao_TR_PB]],
   IF(PCAconsolidado[[#This Row],[Status_Prazo]]="FINALIZADA","NÃO CONTRATADA", "EM TRÂMITE"))</f>
        <v>EM TRÂMITE</v>
      </c>
    </row>
    <row r="292" spans="33:37" ht="15">
      <c r="AG292" s="326" t="str">
        <f ca="1">IF(A292="","",IF(PCAconsolidado[[#This Row],[Nova_Data_Envio_ETP]] &lt;&gt; "",PCAconsolidado[[#This Row],[Nova_Data_Envio_ETP]] - TODAY(),PCAconsolidado[[#This Row],[Data_Envio_ETP_DGA]] - TODAY()))</f>
        <v/>
      </c>
      <c r="AH292" s="326" t="str">
        <f ca="1">IF(A292="","",IF(PCAconsolidado[[#This Row],[Nova_Data_Envio_TR_PB]] &lt;&gt; "",PCAconsolidado[[#This Row],[Nova_Data_Envio_TR_PB]] - TODAY(),PCAconsolidado[[#This Row],[Data_Envio_TR_PB_DGA]] - TODAY()))</f>
        <v/>
      </c>
      <c r="AI292" s="326" t="str">
        <f ca="1">IF(A292="","",IF(PCAconsolidado[[#This Row],[Nova_Data_Limite]] &lt;&gt; "",PCAconsolidado[[#This Row],[Nova_Data_Limite]] - TODAY(),PCAconsolidado[[#This Row],[Data_Limite_Contratacao]] - TODAY()))</f>
        <v/>
      </c>
      <c r="AJ29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92" s="328" t="str">
        <f>IF(PCAconsolidado[[#This Row],[Data_Homologacao]]&lt;&gt;"",
   PCAconsolidado[[#This Row],[Data_Homologacao]]-PCAconsolidado[[#This Row],[Data_Autorizacao_TR_PB]],
   IF(PCAconsolidado[[#This Row],[Status_Prazo]]="FINALIZADA","NÃO CONTRATADA", "EM TRÂMITE"))</f>
        <v>EM TRÂMITE</v>
      </c>
    </row>
    <row r="293" spans="33:37" ht="15">
      <c r="AG293" s="326" t="str">
        <f ca="1">IF(A293="","",IF(PCAconsolidado[[#This Row],[Nova_Data_Envio_ETP]] &lt;&gt; "",PCAconsolidado[[#This Row],[Nova_Data_Envio_ETP]] - TODAY(),PCAconsolidado[[#This Row],[Data_Envio_ETP_DGA]] - TODAY()))</f>
        <v/>
      </c>
      <c r="AH293" s="326" t="str">
        <f ca="1">IF(A293="","",IF(PCAconsolidado[[#This Row],[Nova_Data_Envio_TR_PB]] &lt;&gt; "",PCAconsolidado[[#This Row],[Nova_Data_Envio_TR_PB]] - TODAY(),PCAconsolidado[[#This Row],[Data_Envio_TR_PB_DGA]] - TODAY()))</f>
        <v/>
      </c>
      <c r="AI293" s="326" t="str">
        <f ca="1">IF(A293="","",IF(PCAconsolidado[[#This Row],[Nova_Data_Limite]] &lt;&gt; "",PCAconsolidado[[#This Row],[Nova_Data_Limite]] - TODAY(),PCAconsolidado[[#This Row],[Data_Limite_Contratacao]] - TODAY()))</f>
        <v/>
      </c>
      <c r="AJ29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93" s="328" t="str">
        <f>IF(PCAconsolidado[[#This Row],[Data_Homologacao]]&lt;&gt;"",
   PCAconsolidado[[#This Row],[Data_Homologacao]]-PCAconsolidado[[#This Row],[Data_Autorizacao_TR_PB]],
   IF(PCAconsolidado[[#This Row],[Status_Prazo]]="FINALIZADA","NÃO CONTRATADA", "EM TRÂMITE"))</f>
        <v>EM TRÂMITE</v>
      </c>
    </row>
    <row r="294" spans="33:37" ht="15">
      <c r="AG294" s="326" t="str">
        <f ca="1">IF(A294="","",IF(PCAconsolidado[[#This Row],[Nova_Data_Envio_ETP]] &lt;&gt; "",PCAconsolidado[[#This Row],[Nova_Data_Envio_ETP]] - TODAY(),PCAconsolidado[[#This Row],[Data_Envio_ETP_DGA]] - TODAY()))</f>
        <v/>
      </c>
      <c r="AH294" s="326" t="str">
        <f ca="1">IF(A294="","",IF(PCAconsolidado[[#This Row],[Nova_Data_Envio_TR_PB]] &lt;&gt; "",PCAconsolidado[[#This Row],[Nova_Data_Envio_TR_PB]] - TODAY(),PCAconsolidado[[#This Row],[Data_Envio_TR_PB_DGA]] - TODAY()))</f>
        <v/>
      </c>
      <c r="AI294" s="326" t="str">
        <f ca="1">IF(A294="","",IF(PCAconsolidado[[#This Row],[Nova_Data_Limite]] &lt;&gt; "",PCAconsolidado[[#This Row],[Nova_Data_Limite]] - TODAY(),PCAconsolidado[[#This Row],[Data_Limite_Contratacao]] - TODAY()))</f>
        <v/>
      </c>
      <c r="AJ29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94" s="328" t="str">
        <f>IF(PCAconsolidado[[#This Row],[Data_Homologacao]]&lt;&gt;"",
   PCAconsolidado[[#This Row],[Data_Homologacao]]-PCAconsolidado[[#This Row],[Data_Autorizacao_TR_PB]],
   IF(PCAconsolidado[[#This Row],[Status_Prazo]]="FINALIZADA","NÃO CONTRATADA", "EM TRÂMITE"))</f>
        <v>EM TRÂMITE</v>
      </c>
    </row>
    <row r="295" spans="33:37" ht="15">
      <c r="AG295" s="326" t="str">
        <f ca="1">IF(A295="","",IF(PCAconsolidado[[#This Row],[Nova_Data_Envio_ETP]] &lt;&gt; "",PCAconsolidado[[#This Row],[Nova_Data_Envio_ETP]] - TODAY(),PCAconsolidado[[#This Row],[Data_Envio_ETP_DGA]] - TODAY()))</f>
        <v/>
      </c>
      <c r="AH295" s="326" t="str">
        <f ca="1">IF(A295="","",IF(PCAconsolidado[[#This Row],[Nova_Data_Envio_TR_PB]] &lt;&gt; "",PCAconsolidado[[#This Row],[Nova_Data_Envio_TR_PB]] - TODAY(),PCAconsolidado[[#This Row],[Data_Envio_TR_PB_DGA]] - TODAY()))</f>
        <v/>
      </c>
      <c r="AI295" s="326" t="str">
        <f ca="1">IF(A295="","",IF(PCAconsolidado[[#This Row],[Nova_Data_Limite]] &lt;&gt; "",PCAconsolidado[[#This Row],[Nova_Data_Limite]] - TODAY(),PCAconsolidado[[#This Row],[Data_Limite_Contratacao]] - TODAY()))</f>
        <v/>
      </c>
      <c r="AJ29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95" s="328" t="str">
        <f>IF(PCAconsolidado[[#This Row],[Data_Homologacao]]&lt;&gt;"",
   PCAconsolidado[[#This Row],[Data_Homologacao]]-PCAconsolidado[[#This Row],[Data_Autorizacao_TR_PB]],
   IF(PCAconsolidado[[#This Row],[Status_Prazo]]="FINALIZADA","NÃO CONTRATADA", "EM TRÂMITE"))</f>
        <v>EM TRÂMITE</v>
      </c>
    </row>
    <row r="296" spans="33:37" ht="15">
      <c r="AG296" s="326" t="str">
        <f ca="1">IF(A296="","",IF(PCAconsolidado[[#This Row],[Nova_Data_Envio_ETP]] &lt;&gt; "",PCAconsolidado[[#This Row],[Nova_Data_Envio_ETP]] - TODAY(),PCAconsolidado[[#This Row],[Data_Envio_ETP_DGA]] - TODAY()))</f>
        <v/>
      </c>
      <c r="AH296" s="326" t="str">
        <f ca="1">IF(A296="","",IF(PCAconsolidado[[#This Row],[Nova_Data_Envio_TR_PB]] &lt;&gt; "",PCAconsolidado[[#This Row],[Nova_Data_Envio_TR_PB]] - TODAY(),PCAconsolidado[[#This Row],[Data_Envio_TR_PB_DGA]] - TODAY()))</f>
        <v/>
      </c>
      <c r="AI296" s="326" t="str">
        <f ca="1">IF(A296="","",IF(PCAconsolidado[[#This Row],[Nova_Data_Limite]] &lt;&gt; "",PCAconsolidado[[#This Row],[Nova_Data_Limite]] - TODAY(),PCAconsolidado[[#This Row],[Data_Limite_Contratacao]] - TODAY()))</f>
        <v/>
      </c>
      <c r="AJ29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96" s="328" t="str">
        <f>IF(PCAconsolidado[[#This Row],[Data_Homologacao]]&lt;&gt;"",
   PCAconsolidado[[#This Row],[Data_Homologacao]]-PCAconsolidado[[#This Row],[Data_Autorizacao_TR_PB]],
   IF(PCAconsolidado[[#This Row],[Status_Prazo]]="FINALIZADA","NÃO CONTRATADA", "EM TRÂMITE"))</f>
        <v>EM TRÂMITE</v>
      </c>
    </row>
    <row r="297" spans="33:37" ht="15">
      <c r="AG297" s="326" t="str">
        <f ca="1">IF(A297="","",IF(PCAconsolidado[[#This Row],[Nova_Data_Envio_ETP]] &lt;&gt; "",PCAconsolidado[[#This Row],[Nova_Data_Envio_ETP]] - TODAY(),PCAconsolidado[[#This Row],[Data_Envio_ETP_DGA]] - TODAY()))</f>
        <v/>
      </c>
      <c r="AH297" s="326" t="str">
        <f ca="1">IF(A297="","",IF(PCAconsolidado[[#This Row],[Nova_Data_Envio_TR_PB]] &lt;&gt; "",PCAconsolidado[[#This Row],[Nova_Data_Envio_TR_PB]] - TODAY(),PCAconsolidado[[#This Row],[Data_Envio_TR_PB_DGA]] - TODAY()))</f>
        <v/>
      </c>
      <c r="AI297" s="326" t="str">
        <f ca="1">IF(A297="","",IF(PCAconsolidado[[#This Row],[Nova_Data_Limite]] &lt;&gt; "",PCAconsolidado[[#This Row],[Nova_Data_Limite]] - TODAY(),PCAconsolidado[[#This Row],[Data_Limite_Contratacao]] - TODAY()))</f>
        <v/>
      </c>
      <c r="AJ29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97" s="328" t="str">
        <f>IF(PCAconsolidado[[#This Row],[Data_Homologacao]]&lt;&gt;"",
   PCAconsolidado[[#This Row],[Data_Homologacao]]-PCAconsolidado[[#This Row],[Data_Autorizacao_TR_PB]],
   IF(PCAconsolidado[[#This Row],[Status_Prazo]]="FINALIZADA","NÃO CONTRATADA", "EM TRÂMITE"))</f>
        <v>EM TRÂMITE</v>
      </c>
    </row>
    <row r="298" spans="33:37" ht="15">
      <c r="AG298" s="326" t="str">
        <f ca="1">IF(A298="","",IF(PCAconsolidado[[#This Row],[Nova_Data_Envio_ETP]] &lt;&gt; "",PCAconsolidado[[#This Row],[Nova_Data_Envio_ETP]] - TODAY(),PCAconsolidado[[#This Row],[Data_Envio_ETP_DGA]] - TODAY()))</f>
        <v/>
      </c>
      <c r="AH298" s="326" t="str">
        <f ca="1">IF(A298="","",IF(PCAconsolidado[[#This Row],[Nova_Data_Envio_TR_PB]] &lt;&gt; "",PCAconsolidado[[#This Row],[Nova_Data_Envio_TR_PB]] - TODAY(),PCAconsolidado[[#This Row],[Data_Envio_TR_PB_DGA]] - TODAY()))</f>
        <v/>
      </c>
      <c r="AI298" s="326" t="str">
        <f ca="1">IF(A298="","",IF(PCAconsolidado[[#This Row],[Nova_Data_Limite]] &lt;&gt; "",PCAconsolidado[[#This Row],[Nova_Data_Limite]] - TODAY(),PCAconsolidado[[#This Row],[Data_Limite_Contratacao]] - TODAY()))</f>
        <v/>
      </c>
      <c r="AJ29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98" s="328" t="str">
        <f>IF(PCAconsolidado[[#This Row],[Data_Homologacao]]&lt;&gt;"",
   PCAconsolidado[[#This Row],[Data_Homologacao]]-PCAconsolidado[[#This Row],[Data_Autorizacao_TR_PB]],
   IF(PCAconsolidado[[#This Row],[Status_Prazo]]="FINALIZADA","NÃO CONTRATADA", "EM TRÂMITE"))</f>
        <v>EM TRÂMITE</v>
      </c>
    </row>
    <row r="299" spans="33:37" ht="15">
      <c r="AG299" s="326" t="str">
        <f ca="1">IF(A299="","",IF(PCAconsolidado[[#This Row],[Nova_Data_Envio_ETP]] &lt;&gt; "",PCAconsolidado[[#This Row],[Nova_Data_Envio_ETP]] - TODAY(),PCAconsolidado[[#This Row],[Data_Envio_ETP_DGA]] - TODAY()))</f>
        <v/>
      </c>
      <c r="AH299" s="326" t="str">
        <f ca="1">IF(A299="","",IF(PCAconsolidado[[#This Row],[Nova_Data_Envio_TR_PB]] &lt;&gt; "",PCAconsolidado[[#This Row],[Nova_Data_Envio_TR_PB]] - TODAY(),PCAconsolidado[[#This Row],[Data_Envio_TR_PB_DGA]] - TODAY()))</f>
        <v/>
      </c>
      <c r="AI299" s="326" t="str">
        <f ca="1">IF(A299="","",IF(PCAconsolidado[[#This Row],[Nova_Data_Limite]] &lt;&gt; "",PCAconsolidado[[#This Row],[Nova_Data_Limite]] - TODAY(),PCAconsolidado[[#This Row],[Data_Limite_Contratacao]] - TODAY()))</f>
        <v/>
      </c>
      <c r="AJ29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299" s="328" t="str">
        <f>IF(PCAconsolidado[[#This Row],[Data_Homologacao]]&lt;&gt;"",
   PCAconsolidado[[#This Row],[Data_Homologacao]]-PCAconsolidado[[#This Row],[Data_Autorizacao_TR_PB]],
   IF(PCAconsolidado[[#This Row],[Status_Prazo]]="FINALIZADA","NÃO CONTRATADA", "EM TRÂMITE"))</f>
        <v>EM TRÂMITE</v>
      </c>
    </row>
    <row r="300" spans="33:37" ht="15">
      <c r="AG300" s="326" t="str">
        <f ca="1">IF(A300="","",IF(PCAconsolidado[[#This Row],[Nova_Data_Envio_ETP]] &lt;&gt; "",PCAconsolidado[[#This Row],[Nova_Data_Envio_ETP]] - TODAY(),PCAconsolidado[[#This Row],[Data_Envio_ETP_DGA]] - TODAY()))</f>
        <v/>
      </c>
      <c r="AH300" s="326" t="str">
        <f ca="1">IF(A300="","",IF(PCAconsolidado[[#This Row],[Nova_Data_Envio_TR_PB]] &lt;&gt; "",PCAconsolidado[[#This Row],[Nova_Data_Envio_TR_PB]] - TODAY(),PCAconsolidado[[#This Row],[Data_Envio_TR_PB_DGA]] - TODAY()))</f>
        <v/>
      </c>
      <c r="AI300" s="326" t="str">
        <f ca="1">IF(A300="","",IF(PCAconsolidado[[#This Row],[Nova_Data_Limite]] &lt;&gt; "",PCAconsolidado[[#This Row],[Nova_Data_Limite]] - TODAY(),PCAconsolidado[[#This Row],[Data_Limite_Contratacao]] - TODAY()))</f>
        <v/>
      </c>
      <c r="AJ30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00" s="328" t="str">
        <f>IF(PCAconsolidado[[#This Row],[Data_Homologacao]]&lt;&gt;"",
   PCAconsolidado[[#This Row],[Data_Homologacao]]-PCAconsolidado[[#This Row],[Data_Autorizacao_TR_PB]],
   IF(PCAconsolidado[[#This Row],[Status_Prazo]]="FINALIZADA","NÃO CONTRATADA", "EM TRÂMITE"))</f>
        <v>EM TRÂMITE</v>
      </c>
    </row>
    <row r="301" spans="33:37" ht="15">
      <c r="AG301" s="326" t="str">
        <f ca="1">IF(A301="","",IF(PCAconsolidado[[#This Row],[Nova_Data_Envio_ETP]] &lt;&gt; "",PCAconsolidado[[#This Row],[Nova_Data_Envio_ETP]] - TODAY(),PCAconsolidado[[#This Row],[Data_Envio_ETP_DGA]] - TODAY()))</f>
        <v/>
      </c>
      <c r="AH301" s="326" t="str">
        <f ca="1">IF(A301="","",IF(PCAconsolidado[[#This Row],[Nova_Data_Envio_TR_PB]] &lt;&gt; "",PCAconsolidado[[#This Row],[Nova_Data_Envio_TR_PB]] - TODAY(),PCAconsolidado[[#This Row],[Data_Envio_TR_PB_DGA]] - TODAY()))</f>
        <v/>
      </c>
      <c r="AI301" s="326" t="str">
        <f ca="1">IF(A301="","",IF(PCAconsolidado[[#This Row],[Nova_Data_Limite]] &lt;&gt; "",PCAconsolidado[[#This Row],[Nova_Data_Limite]] - TODAY(),PCAconsolidado[[#This Row],[Data_Limite_Contratacao]] - TODAY()))</f>
        <v/>
      </c>
      <c r="AJ30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01" s="328" t="str">
        <f>IF(PCAconsolidado[[#This Row],[Data_Homologacao]]&lt;&gt;"",
   PCAconsolidado[[#This Row],[Data_Homologacao]]-PCAconsolidado[[#This Row],[Data_Autorizacao_TR_PB]],
   IF(PCAconsolidado[[#This Row],[Status_Prazo]]="FINALIZADA","NÃO CONTRATADA", "EM TRÂMITE"))</f>
        <v>EM TRÂMITE</v>
      </c>
    </row>
    <row r="302" spans="33:37" ht="15">
      <c r="AG302" s="326" t="str">
        <f ca="1">IF(A302="","",IF(PCAconsolidado[[#This Row],[Nova_Data_Envio_ETP]] &lt;&gt; "",PCAconsolidado[[#This Row],[Nova_Data_Envio_ETP]] - TODAY(),PCAconsolidado[[#This Row],[Data_Envio_ETP_DGA]] - TODAY()))</f>
        <v/>
      </c>
      <c r="AH302" s="326" t="str">
        <f ca="1">IF(A302="","",IF(PCAconsolidado[[#This Row],[Nova_Data_Envio_TR_PB]] &lt;&gt; "",PCAconsolidado[[#This Row],[Nova_Data_Envio_TR_PB]] - TODAY(),PCAconsolidado[[#This Row],[Data_Envio_TR_PB_DGA]] - TODAY()))</f>
        <v/>
      </c>
      <c r="AI302" s="326" t="str">
        <f ca="1">IF(A302="","",IF(PCAconsolidado[[#This Row],[Nova_Data_Limite]] &lt;&gt; "",PCAconsolidado[[#This Row],[Nova_Data_Limite]] - TODAY(),PCAconsolidado[[#This Row],[Data_Limite_Contratacao]] - TODAY()))</f>
        <v/>
      </c>
      <c r="AJ30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02" s="328" t="str">
        <f>IF(PCAconsolidado[[#This Row],[Data_Homologacao]]&lt;&gt;"",
   PCAconsolidado[[#This Row],[Data_Homologacao]]-PCAconsolidado[[#This Row],[Data_Autorizacao_TR_PB]],
   IF(PCAconsolidado[[#This Row],[Status_Prazo]]="FINALIZADA","NÃO CONTRATADA", "EM TRÂMITE"))</f>
        <v>EM TRÂMITE</v>
      </c>
    </row>
    <row r="303" spans="33:37" ht="15">
      <c r="AG303" s="326" t="str">
        <f ca="1">IF(A303="","",IF(PCAconsolidado[[#This Row],[Nova_Data_Envio_ETP]] &lt;&gt; "",PCAconsolidado[[#This Row],[Nova_Data_Envio_ETP]] - TODAY(),PCAconsolidado[[#This Row],[Data_Envio_ETP_DGA]] - TODAY()))</f>
        <v/>
      </c>
      <c r="AH303" s="326" t="str">
        <f ca="1">IF(A303="","",IF(PCAconsolidado[[#This Row],[Nova_Data_Envio_TR_PB]] &lt;&gt; "",PCAconsolidado[[#This Row],[Nova_Data_Envio_TR_PB]] - TODAY(),PCAconsolidado[[#This Row],[Data_Envio_TR_PB_DGA]] - TODAY()))</f>
        <v/>
      </c>
      <c r="AI303" s="326" t="str">
        <f ca="1">IF(A303="","",IF(PCAconsolidado[[#This Row],[Nova_Data_Limite]] &lt;&gt; "",PCAconsolidado[[#This Row],[Nova_Data_Limite]] - TODAY(),PCAconsolidado[[#This Row],[Data_Limite_Contratacao]] - TODAY()))</f>
        <v/>
      </c>
      <c r="AJ30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03" s="328" t="str">
        <f>IF(PCAconsolidado[[#This Row],[Data_Homologacao]]&lt;&gt;"",
   PCAconsolidado[[#This Row],[Data_Homologacao]]-PCAconsolidado[[#This Row],[Data_Autorizacao_TR_PB]],
   IF(PCAconsolidado[[#This Row],[Status_Prazo]]="FINALIZADA","NÃO CONTRATADA", "EM TRÂMITE"))</f>
        <v>EM TRÂMITE</v>
      </c>
    </row>
    <row r="304" spans="33:37" ht="15">
      <c r="AG304" s="326" t="str">
        <f ca="1">IF(A304="","",IF(PCAconsolidado[[#This Row],[Nova_Data_Envio_ETP]] &lt;&gt; "",PCAconsolidado[[#This Row],[Nova_Data_Envio_ETP]] - TODAY(),PCAconsolidado[[#This Row],[Data_Envio_ETP_DGA]] - TODAY()))</f>
        <v/>
      </c>
      <c r="AH304" s="326" t="str">
        <f ca="1">IF(A304="","",IF(PCAconsolidado[[#This Row],[Nova_Data_Envio_TR_PB]] &lt;&gt; "",PCAconsolidado[[#This Row],[Nova_Data_Envio_TR_PB]] - TODAY(),PCAconsolidado[[#This Row],[Data_Envio_TR_PB_DGA]] - TODAY()))</f>
        <v/>
      </c>
      <c r="AI304" s="326" t="str">
        <f ca="1">IF(A304="","",IF(PCAconsolidado[[#This Row],[Nova_Data_Limite]] &lt;&gt; "",PCAconsolidado[[#This Row],[Nova_Data_Limite]] - TODAY(),PCAconsolidado[[#This Row],[Data_Limite_Contratacao]] - TODAY()))</f>
        <v/>
      </c>
      <c r="AJ30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04" s="328" t="str">
        <f>IF(PCAconsolidado[[#This Row],[Data_Homologacao]]&lt;&gt;"",
   PCAconsolidado[[#This Row],[Data_Homologacao]]-PCAconsolidado[[#This Row],[Data_Autorizacao_TR_PB]],
   IF(PCAconsolidado[[#This Row],[Status_Prazo]]="FINALIZADA","NÃO CONTRATADA", "EM TRÂMITE"))</f>
        <v>EM TRÂMITE</v>
      </c>
    </row>
    <row r="305" spans="33:37" ht="15">
      <c r="AG305" s="326" t="str">
        <f ca="1">IF(A305="","",IF(PCAconsolidado[[#This Row],[Nova_Data_Envio_ETP]] &lt;&gt; "",PCAconsolidado[[#This Row],[Nova_Data_Envio_ETP]] - TODAY(),PCAconsolidado[[#This Row],[Data_Envio_ETP_DGA]] - TODAY()))</f>
        <v/>
      </c>
      <c r="AH305" s="326" t="str">
        <f ca="1">IF(A305="","",IF(PCAconsolidado[[#This Row],[Nova_Data_Envio_TR_PB]] &lt;&gt; "",PCAconsolidado[[#This Row],[Nova_Data_Envio_TR_PB]] - TODAY(),PCAconsolidado[[#This Row],[Data_Envio_TR_PB_DGA]] - TODAY()))</f>
        <v/>
      </c>
      <c r="AI305" s="326" t="str">
        <f ca="1">IF(A305="","",IF(PCAconsolidado[[#This Row],[Nova_Data_Limite]] &lt;&gt; "",PCAconsolidado[[#This Row],[Nova_Data_Limite]] - TODAY(),PCAconsolidado[[#This Row],[Data_Limite_Contratacao]] - TODAY()))</f>
        <v/>
      </c>
      <c r="AJ30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05" s="328" t="str">
        <f>IF(PCAconsolidado[[#This Row],[Data_Homologacao]]&lt;&gt;"",
   PCAconsolidado[[#This Row],[Data_Homologacao]]-PCAconsolidado[[#This Row],[Data_Autorizacao_TR_PB]],
   IF(PCAconsolidado[[#This Row],[Status_Prazo]]="FINALIZADA","NÃO CONTRATADA", "EM TRÂMITE"))</f>
        <v>EM TRÂMITE</v>
      </c>
    </row>
    <row r="306" spans="33:37" ht="15">
      <c r="AG306" s="326" t="str">
        <f ca="1">IF(A306="","",IF(PCAconsolidado[[#This Row],[Nova_Data_Envio_ETP]] &lt;&gt; "",PCAconsolidado[[#This Row],[Nova_Data_Envio_ETP]] - TODAY(),PCAconsolidado[[#This Row],[Data_Envio_ETP_DGA]] - TODAY()))</f>
        <v/>
      </c>
      <c r="AH306" s="326" t="str">
        <f ca="1">IF(A306="","",IF(PCAconsolidado[[#This Row],[Nova_Data_Envio_TR_PB]] &lt;&gt; "",PCAconsolidado[[#This Row],[Nova_Data_Envio_TR_PB]] - TODAY(),PCAconsolidado[[#This Row],[Data_Envio_TR_PB_DGA]] - TODAY()))</f>
        <v/>
      </c>
      <c r="AI306" s="326" t="str">
        <f ca="1">IF(A306="","",IF(PCAconsolidado[[#This Row],[Nova_Data_Limite]] &lt;&gt; "",PCAconsolidado[[#This Row],[Nova_Data_Limite]] - TODAY(),PCAconsolidado[[#This Row],[Data_Limite_Contratacao]] - TODAY()))</f>
        <v/>
      </c>
      <c r="AJ30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06" s="328" t="str">
        <f>IF(PCAconsolidado[[#This Row],[Data_Homologacao]]&lt;&gt;"",
   PCAconsolidado[[#This Row],[Data_Homologacao]]-PCAconsolidado[[#This Row],[Data_Autorizacao_TR_PB]],
   IF(PCAconsolidado[[#This Row],[Status_Prazo]]="FINALIZADA","NÃO CONTRATADA", "EM TRÂMITE"))</f>
        <v>EM TRÂMITE</v>
      </c>
    </row>
    <row r="307" spans="33:37" ht="15">
      <c r="AG307" s="326" t="str">
        <f ca="1">IF(A307="","",IF(PCAconsolidado[[#This Row],[Nova_Data_Envio_ETP]] &lt;&gt; "",PCAconsolidado[[#This Row],[Nova_Data_Envio_ETP]] - TODAY(),PCAconsolidado[[#This Row],[Data_Envio_ETP_DGA]] - TODAY()))</f>
        <v/>
      </c>
      <c r="AH307" s="326" t="str">
        <f ca="1">IF(A307="","",IF(PCAconsolidado[[#This Row],[Nova_Data_Envio_TR_PB]] &lt;&gt; "",PCAconsolidado[[#This Row],[Nova_Data_Envio_TR_PB]] - TODAY(),PCAconsolidado[[#This Row],[Data_Envio_TR_PB_DGA]] - TODAY()))</f>
        <v/>
      </c>
      <c r="AI307" s="326" t="str">
        <f ca="1">IF(A307="","",IF(PCAconsolidado[[#This Row],[Nova_Data_Limite]] &lt;&gt; "",PCAconsolidado[[#This Row],[Nova_Data_Limite]] - TODAY(),PCAconsolidado[[#This Row],[Data_Limite_Contratacao]] - TODAY()))</f>
        <v/>
      </c>
      <c r="AJ30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07" s="328" t="str">
        <f>IF(PCAconsolidado[[#This Row],[Data_Homologacao]]&lt;&gt;"",
   PCAconsolidado[[#This Row],[Data_Homologacao]]-PCAconsolidado[[#This Row],[Data_Autorizacao_TR_PB]],
   IF(PCAconsolidado[[#This Row],[Status_Prazo]]="FINALIZADA","NÃO CONTRATADA", "EM TRÂMITE"))</f>
        <v>EM TRÂMITE</v>
      </c>
    </row>
    <row r="308" spans="33:37" ht="15">
      <c r="AG308" s="326" t="str">
        <f ca="1">IF(A308="","",IF(PCAconsolidado[[#This Row],[Nova_Data_Envio_ETP]] &lt;&gt; "",PCAconsolidado[[#This Row],[Nova_Data_Envio_ETP]] - TODAY(),PCAconsolidado[[#This Row],[Data_Envio_ETP_DGA]] - TODAY()))</f>
        <v/>
      </c>
      <c r="AH308" s="326" t="str">
        <f ca="1">IF(A308="","",IF(PCAconsolidado[[#This Row],[Nova_Data_Envio_TR_PB]] &lt;&gt; "",PCAconsolidado[[#This Row],[Nova_Data_Envio_TR_PB]] - TODAY(),PCAconsolidado[[#This Row],[Data_Envio_TR_PB_DGA]] - TODAY()))</f>
        <v/>
      </c>
      <c r="AI308" s="326" t="str">
        <f ca="1">IF(A308="","",IF(PCAconsolidado[[#This Row],[Nova_Data_Limite]] &lt;&gt; "",PCAconsolidado[[#This Row],[Nova_Data_Limite]] - TODAY(),PCAconsolidado[[#This Row],[Data_Limite_Contratacao]] - TODAY()))</f>
        <v/>
      </c>
      <c r="AJ30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08" s="328" t="str">
        <f>IF(PCAconsolidado[[#This Row],[Data_Homologacao]]&lt;&gt;"",
   PCAconsolidado[[#This Row],[Data_Homologacao]]-PCAconsolidado[[#This Row],[Data_Autorizacao_TR_PB]],
   IF(PCAconsolidado[[#This Row],[Status_Prazo]]="FINALIZADA","NÃO CONTRATADA", "EM TRÂMITE"))</f>
        <v>EM TRÂMITE</v>
      </c>
    </row>
    <row r="309" spans="33:37" ht="15">
      <c r="AG309" s="326" t="str">
        <f ca="1">IF(A309="","",IF(PCAconsolidado[[#This Row],[Nova_Data_Envio_ETP]] &lt;&gt; "",PCAconsolidado[[#This Row],[Nova_Data_Envio_ETP]] - TODAY(),PCAconsolidado[[#This Row],[Data_Envio_ETP_DGA]] - TODAY()))</f>
        <v/>
      </c>
      <c r="AH309" s="326" t="str">
        <f ca="1">IF(A309="","",IF(PCAconsolidado[[#This Row],[Nova_Data_Envio_TR_PB]] &lt;&gt; "",PCAconsolidado[[#This Row],[Nova_Data_Envio_TR_PB]] - TODAY(),PCAconsolidado[[#This Row],[Data_Envio_TR_PB_DGA]] - TODAY()))</f>
        <v/>
      </c>
      <c r="AI309" s="326" t="str">
        <f ca="1">IF(A309="","",IF(PCAconsolidado[[#This Row],[Nova_Data_Limite]] &lt;&gt; "",PCAconsolidado[[#This Row],[Nova_Data_Limite]] - TODAY(),PCAconsolidado[[#This Row],[Data_Limite_Contratacao]] - TODAY()))</f>
        <v/>
      </c>
      <c r="AJ30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09" s="328" t="str">
        <f>IF(PCAconsolidado[[#This Row],[Data_Homologacao]]&lt;&gt;"",
   PCAconsolidado[[#This Row],[Data_Homologacao]]-PCAconsolidado[[#This Row],[Data_Autorizacao_TR_PB]],
   IF(PCAconsolidado[[#This Row],[Status_Prazo]]="FINALIZADA","NÃO CONTRATADA", "EM TRÂMITE"))</f>
        <v>EM TRÂMITE</v>
      </c>
    </row>
    <row r="310" spans="33:37" ht="15">
      <c r="AG310" s="326" t="str">
        <f ca="1">IF(A310="","",IF(PCAconsolidado[[#This Row],[Nova_Data_Envio_ETP]] &lt;&gt; "",PCAconsolidado[[#This Row],[Nova_Data_Envio_ETP]] - TODAY(),PCAconsolidado[[#This Row],[Data_Envio_ETP_DGA]] - TODAY()))</f>
        <v/>
      </c>
      <c r="AH310" s="326" t="str">
        <f ca="1">IF(A310="","",IF(PCAconsolidado[[#This Row],[Nova_Data_Envio_TR_PB]] &lt;&gt; "",PCAconsolidado[[#This Row],[Nova_Data_Envio_TR_PB]] - TODAY(),PCAconsolidado[[#This Row],[Data_Envio_TR_PB_DGA]] - TODAY()))</f>
        <v/>
      </c>
      <c r="AI310" s="326" t="str">
        <f ca="1">IF(A310="","",IF(PCAconsolidado[[#This Row],[Nova_Data_Limite]] &lt;&gt; "",PCAconsolidado[[#This Row],[Nova_Data_Limite]] - TODAY(),PCAconsolidado[[#This Row],[Data_Limite_Contratacao]] - TODAY()))</f>
        <v/>
      </c>
      <c r="AJ31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10" s="328" t="str">
        <f>IF(PCAconsolidado[[#This Row],[Data_Homologacao]]&lt;&gt;"",
   PCAconsolidado[[#This Row],[Data_Homologacao]]-PCAconsolidado[[#This Row],[Data_Autorizacao_TR_PB]],
   IF(PCAconsolidado[[#This Row],[Status_Prazo]]="FINALIZADA","NÃO CONTRATADA", "EM TRÂMITE"))</f>
        <v>EM TRÂMITE</v>
      </c>
    </row>
    <row r="311" spans="33:37" ht="15">
      <c r="AG311" s="326" t="str">
        <f ca="1">IF(A311="","",IF(PCAconsolidado[[#This Row],[Nova_Data_Envio_ETP]] &lt;&gt; "",PCAconsolidado[[#This Row],[Nova_Data_Envio_ETP]] - TODAY(),PCAconsolidado[[#This Row],[Data_Envio_ETP_DGA]] - TODAY()))</f>
        <v/>
      </c>
      <c r="AH311" s="326" t="str">
        <f ca="1">IF(A311="","",IF(PCAconsolidado[[#This Row],[Nova_Data_Envio_TR_PB]] &lt;&gt; "",PCAconsolidado[[#This Row],[Nova_Data_Envio_TR_PB]] - TODAY(),PCAconsolidado[[#This Row],[Data_Envio_TR_PB_DGA]] - TODAY()))</f>
        <v/>
      </c>
      <c r="AI311" s="326" t="str">
        <f ca="1">IF(A311="","",IF(PCAconsolidado[[#This Row],[Nova_Data_Limite]] &lt;&gt; "",PCAconsolidado[[#This Row],[Nova_Data_Limite]] - TODAY(),PCAconsolidado[[#This Row],[Data_Limite_Contratacao]] - TODAY()))</f>
        <v/>
      </c>
      <c r="AJ31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11" s="328" t="str">
        <f>IF(PCAconsolidado[[#This Row],[Data_Homologacao]]&lt;&gt;"",
   PCAconsolidado[[#This Row],[Data_Homologacao]]-PCAconsolidado[[#This Row],[Data_Autorizacao_TR_PB]],
   IF(PCAconsolidado[[#This Row],[Status_Prazo]]="FINALIZADA","NÃO CONTRATADA", "EM TRÂMITE"))</f>
        <v>EM TRÂMITE</v>
      </c>
    </row>
    <row r="312" spans="33:37" ht="15">
      <c r="AG312" s="326" t="str">
        <f ca="1">IF(A312="","",IF(PCAconsolidado[[#This Row],[Nova_Data_Envio_ETP]] &lt;&gt; "",PCAconsolidado[[#This Row],[Nova_Data_Envio_ETP]] - TODAY(),PCAconsolidado[[#This Row],[Data_Envio_ETP_DGA]] - TODAY()))</f>
        <v/>
      </c>
      <c r="AH312" s="326" t="str">
        <f ca="1">IF(A312="","",IF(PCAconsolidado[[#This Row],[Nova_Data_Envio_TR_PB]] &lt;&gt; "",PCAconsolidado[[#This Row],[Nova_Data_Envio_TR_PB]] - TODAY(),PCAconsolidado[[#This Row],[Data_Envio_TR_PB_DGA]] - TODAY()))</f>
        <v/>
      </c>
      <c r="AI312" s="326" t="str">
        <f ca="1">IF(A312="","",IF(PCAconsolidado[[#This Row],[Nova_Data_Limite]] &lt;&gt; "",PCAconsolidado[[#This Row],[Nova_Data_Limite]] - TODAY(),PCAconsolidado[[#This Row],[Data_Limite_Contratacao]] - TODAY()))</f>
        <v/>
      </c>
      <c r="AJ31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12" s="328" t="str">
        <f>IF(PCAconsolidado[[#This Row],[Data_Homologacao]]&lt;&gt;"",
   PCAconsolidado[[#This Row],[Data_Homologacao]]-PCAconsolidado[[#This Row],[Data_Autorizacao_TR_PB]],
   IF(PCAconsolidado[[#This Row],[Status_Prazo]]="FINALIZADA","NÃO CONTRATADA", "EM TRÂMITE"))</f>
        <v>EM TRÂMITE</v>
      </c>
    </row>
    <row r="313" spans="33:37" ht="15">
      <c r="AG313" s="326" t="str">
        <f ca="1">IF(A313="","",IF(PCAconsolidado[[#This Row],[Nova_Data_Envio_ETP]] &lt;&gt; "",PCAconsolidado[[#This Row],[Nova_Data_Envio_ETP]] - TODAY(),PCAconsolidado[[#This Row],[Data_Envio_ETP_DGA]] - TODAY()))</f>
        <v/>
      </c>
      <c r="AH313" s="326" t="str">
        <f ca="1">IF(A313="","",IF(PCAconsolidado[[#This Row],[Nova_Data_Envio_TR_PB]] &lt;&gt; "",PCAconsolidado[[#This Row],[Nova_Data_Envio_TR_PB]] - TODAY(),PCAconsolidado[[#This Row],[Data_Envio_TR_PB_DGA]] - TODAY()))</f>
        <v/>
      </c>
      <c r="AI313" s="326" t="str">
        <f ca="1">IF(A313="","",IF(PCAconsolidado[[#This Row],[Nova_Data_Limite]] &lt;&gt; "",PCAconsolidado[[#This Row],[Nova_Data_Limite]] - TODAY(),PCAconsolidado[[#This Row],[Data_Limite_Contratacao]] - TODAY()))</f>
        <v/>
      </c>
      <c r="AJ31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13" s="328" t="str">
        <f>IF(PCAconsolidado[[#This Row],[Data_Homologacao]]&lt;&gt;"",
   PCAconsolidado[[#This Row],[Data_Homologacao]]-PCAconsolidado[[#This Row],[Data_Autorizacao_TR_PB]],
   IF(PCAconsolidado[[#This Row],[Status_Prazo]]="FINALIZADA","NÃO CONTRATADA", "EM TRÂMITE"))</f>
        <v>EM TRÂMITE</v>
      </c>
    </row>
    <row r="314" spans="33:37" ht="15">
      <c r="AG314" s="326" t="str">
        <f ca="1">IF(A314="","",IF(PCAconsolidado[[#This Row],[Nova_Data_Envio_ETP]] &lt;&gt; "",PCAconsolidado[[#This Row],[Nova_Data_Envio_ETP]] - TODAY(),PCAconsolidado[[#This Row],[Data_Envio_ETP_DGA]] - TODAY()))</f>
        <v/>
      </c>
      <c r="AH314" s="326" t="str">
        <f ca="1">IF(A314="","",IF(PCAconsolidado[[#This Row],[Nova_Data_Envio_TR_PB]] &lt;&gt; "",PCAconsolidado[[#This Row],[Nova_Data_Envio_TR_PB]] - TODAY(),PCAconsolidado[[#This Row],[Data_Envio_TR_PB_DGA]] - TODAY()))</f>
        <v/>
      </c>
      <c r="AI314" s="326" t="str">
        <f ca="1">IF(A314="","",IF(PCAconsolidado[[#This Row],[Nova_Data_Limite]] &lt;&gt; "",PCAconsolidado[[#This Row],[Nova_Data_Limite]] - TODAY(),PCAconsolidado[[#This Row],[Data_Limite_Contratacao]] - TODAY()))</f>
        <v/>
      </c>
      <c r="AJ31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14" s="328" t="str">
        <f>IF(PCAconsolidado[[#This Row],[Data_Homologacao]]&lt;&gt;"",
   PCAconsolidado[[#This Row],[Data_Homologacao]]-PCAconsolidado[[#This Row],[Data_Autorizacao_TR_PB]],
   IF(PCAconsolidado[[#This Row],[Status_Prazo]]="FINALIZADA","NÃO CONTRATADA", "EM TRÂMITE"))</f>
        <v>EM TRÂMITE</v>
      </c>
    </row>
    <row r="315" spans="33:37" ht="15">
      <c r="AG315" s="326" t="str">
        <f ca="1">IF(A315="","",IF(PCAconsolidado[[#This Row],[Nova_Data_Envio_ETP]] &lt;&gt; "",PCAconsolidado[[#This Row],[Nova_Data_Envio_ETP]] - TODAY(),PCAconsolidado[[#This Row],[Data_Envio_ETP_DGA]] - TODAY()))</f>
        <v/>
      </c>
      <c r="AH315" s="326" t="str">
        <f ca="1">IF(A315="","",IF(PCAconsolidado[[#This Row],[Nova_Data_Envio_TR_PB]] &lt;&gt; "",PCAconsolidado[[#This Row],[Nova_Data_Envio_TR_PB]] - TODAY(),PCAconsolidado[[#This Row],[Data_Envio_TR_PB_DGA]] - TODAY()))</f>
        <v/>
      </c>
      <c r="AI315" s="326" t="str">
        <f ca="1">IF(A315="","",IF(PCAconsolidado[[#This Row],[Nova_Data_Limite]] &lt;&gt; "",PCAconsolidado[[#This Row],[Nova_Data_Limite]] - TODAY(),PCAconsolidado[[#This Row],[Data_Limite_Contratacao]] - TODAY()))</f>
        <v/>
      </c>
      <c r="AJ31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15" s="328" t="str">
        <f>IF(PCAconsolidado[[#This Row],[Data_Homologacao]]&lt;&gt;"",
   PCAconsolidado[[#This Row],[Data_Homologacao]]-PCAconsolidado[[#This Row],[Data_Autorizacao_TR_PB]],
   IF(PCAconsolidado[[#This Row],[Status_Prazo]]="FINALIZADA","NÃO CONTRATADA", "EM TRÂMITE"))</f>
        <v>EM TRÂMITE</v>
      </c>
    </row>
    <row r="316" spans="33:37" ht="15">
      <c r="AG316" s="326" t="str">
        <f ca="1">IF(A316="","",IF(PCAconsolidado[[#This Row],[Nova_Data_Envio_ETP]] &lt;&gt; "",PCAconsolidado[[#This Row],[Nova_Data_Envio_ETP]] - TODAY(),PCAconsolidado[[#This Row],[Data_Envio_ETP_DGA]] - TODAY()))</f>
        <v/>
      </c>
      <c r="AH316" s="326" t="str">
        <f ca="1">IF(A316="","",IF(PCAconsolidado[[#This Row],[Nova_Data_Envio_TR_PB]] &lt;&gt; "",PCAconsolidado[[#This Row],[Nova_Data_Envio_TR_PB]] - TODAY(),PCAconsolidado[[#This Row],[Data_Envio_TR_PB_DGA]] - TODAY()))</f>
        <v/>
      </c>
      <c r="AI316" s="326" t="str">
        <f ca="1">IF(A316="","",IF(PCAconsolidado[[#This Row],[Nova_Data_Limite]] &lt;&gt; "",PCAconsolidado[[#This Row],[Nova_Data_Limite]] - TODAY(),PCAconsolidado[[#This Row],[Data_Limite_Contratacao]] - TODAY()))</f>
        <v/>
      </c>
      <c r="AJ31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16" s="328" t="str">
        <f>IF(PCAconsolidado[[#This Row],[Data_Homologacao]]&lt;&gt;"",
   PCAconsolidado[[#This Row],[Data_Homologacao]]-PCAconsolidado[[#This Row],[Data_Autorizacao_TR_PB]],
   IF(PCAconsolidado[[#This Row],[Status_Prazo]]="FINALIZADA","NÃO CONTRATADA", "EM TRÂMITE"))</f>
        <v>EM TRÂMITE</v>
      </c>
    </row>
    <row r="317" spans="33:37" ht="15">
      <c r="AG317" s="326" t="str">
        <f ca="1">IF(A317="","",IF(PCAconsolidado[[#This Row],[Nova_Data_Envio_ETP]] &lt;&gt; "",PCAconsolidado[[#This Row],[Nova_Data_Envio_ETP]] - TODAY(),PCAconsolidado[[#This Row],[Data_Envio_ETP_DGA]] - TODAY()))</f>
        <v/>
      </c>
      <c r="AH317" s="326" t="str">
        <f ca="1">IF(A317="","",IF(PCAconsolidado[[#This Row],[Nova_Data_Envio_TR_PB]] &lt;&gt; "",PCAconsolidado[[#This Row],[Nova_Data_Envio_TR_PB]] - TODAY(),PCAconsolidado[[#This Row],[Data_Envio_TR_PB_DGA]] - TODAY()))</f>
        <v/>
      </c>
      <c r="AI317" s="326" t="str">
        <f ca="1">IF(A317="","",IF(PCAconsolidado[[#This Row],[Nova_Data_Limite]] &lt;&gt; "",PCAconsolidado[[#This Row],[Nova_Data_Limite]] - TODAY(),PCAconsolidado[[#This Row],[Data_Limite_Contratacao]] - TODAY()))</f>
        <v/>
      </c>
      <c r="AJ31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17" s="328" t="str">
        <f>IF(PCAconsolidado[[#This Row],[Data_Homologacao]]&lt;&gt;"",
   PCAconsolidado[[#This Row],[Data_Homologacao]]-PCAconsolidado[[#This Row],[Data_Autorizacao_TR_PB]],
   IF(PCAconsolidado[[#This Row],[Status_Prazo]]="FINALIZADA","NÃO CONTRATADA", "EM TRÂMITE"))</f>
        <v>EM TRÂMITE</v>
      </c>
    </row>
    <row r="318" spans="33:37" ht="15">
      <c r="AG318" s="326" t="str">
        <f ca="1">IF(A318="","",IF(PCAconsolidado[[#This Row],[Nova_Data_Envio_ETP]] &lt;&gt; "",PCAconsolidado[[#This Row],[Nova_Data_Envio_ETP]] - TODAY(),PCAconsolidado[[#This Row],[Data_Envio_ETP_DGA]] - TODAY()))</f>
        <v/>
      </c>
      <c r="AH318" s="326" t="str">
        <f ca="1">IF(A318="","",IF(PCAconsolidado[[#This Row],[Nova_Data_Envio_TR_PB]] &lt;&gt; "",PCAconsolidado[[#This Row],[Nova_Data_Envio_TR_PB]] - TODAY(),PCAconsolidado[[#This Row],[Data_Envio_TR_PB_DGA]] - TODAY()))</f>
        <v/>
      </c>
      <c r="AI318" s="326" t="str">
        <f ca="1">IF(A318="","",IF(PCAconsolidado[[#This Row],[Nova_Data_Limite]] &lt;&gt; "",PCAconsolidado[[#This Row],[Nova_Data_Limite]] - TODAY(),PCAconsolidado[[#This Row],[Data_Limite_Contratacao]] - TODAY()))</f>
        <v/>
      </c>
      <c r="AJ31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18" s="328" t="str">
        <f>IF(PCAconsolidado[[#This Row],[Data_Homologacao]]&lt;&gt;"",
   PCAconsolidado[[#This Row],[Data_Homologacao]]-PCAconsolidado[[#This Row],[Data_Autorizacao_TR_PB]],
   IF(PCAconsolidado[[#This Row],[Status_Prazo]]="FINALIZADA","NÃO CONTRATADA", "EM TRÂMITE"))</f>
        <v>EM TRÂMITE</v>
      </c>
    </row>
    <row r="319" spans="33:37" ht="15">
      <c r="AG319" s="326" t="str">
        <f ca="1">IF(A319="","",IF(PCAconsolidado[[#This Row],[Nova_Data_Envio_ETP]] &lt;&gt; "",PCAconsolidado[[#This Row],[Nova_Data_Envio_ETP]] - TODAY(),PCAconsolidado[[#This Row],[Data_Envio_ETP_DGA]] - TODAY()))</f>
        <v/>
      </c>
      <c r="AH319" s="326" t="str">
        <f ca="1">IF(A319="","",IF(PCAconsolidado[[#This Row],[Nova_Data_Envio_TR_PB]] &lt;&gt; "",PCAconsolidado[[#This Row],[Nova_Data_Envio_TR_PB]] - TODAY(),PCAconsolidado[[#This Row],[Data_Envio_TR_PB_DGA]] - TODAY()))</f>
        <v/>
      </c>
      <c r="AI319" s="326" t="str">
        <f ca="1">IF(A319="","",IF(PCAconsolidado[[#This Row],[Nova_Data_Limite]] &lt;&gt; "",PCAconsolidado[[#This Row],[Nova_Data_Limite]] - TODAY(),PCAconsolidado[[#This Row],[Data_Limite_Contratacao]] - TODAY()))</f>
        <v/>
      </c>
      <c r="AJ31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19" s="328" t="str">
        <f>IF(PCAconsolidado[[#This Row],[Data_Homologacao]]&lt;&gt;"",
   PCAconsolidado[[#This Row],[Data_Homologacao]]-PCAconsolidado[[#This Row],[Data_Autorizacao_TR_PB]],
   IF(PCAconsolidado[[#This Row],[Status_Prazo]]="FINALIZADA","NÃO CONTRATADA", "EM TRÂMITE"))</f>
        <v>EM TRÂMITE</v>
      </c>
    </row>
    <row r="320" spans="33:37" ht="15">
      <c r="AG320" s="326" t="str">
        <f ca="1">IF(A320="","",IF(PCAconsolidado[[#This Row],[Nova_Data_Envio_ETP]] &lt;&gt; "",PCAconsolidado[[#This Row],[Nova_Data_Envio_ETP]] - TODAY(),PCAconsolidado[[#This Row],[Data_Envio_ETP_DGA]] - TODAY()))</f>
        <v/>
      </c>
      <c r="AH320" s="326" t="str">
        <f ca="1">IF(A320="","",IF(PCAconsolidado[[#This Row],[Nova_Data_Envio_TR_PB]] &lt;&gt; "",PCAconsolidado[[#This Row],[Nova_Data_Envio_TR_PB]] - TODAY(),PCAconsolidado[[#This Row],[Data_Envio_TR_PB_DGA]] - TODAY()))</f>
        <v/>
      </c>
      <c r="AI320" s="326" t="str">
        <f ca="1">IF(A320="","",IF(PCAconsolidado[[#This Row],[Nova_Data_Limite]] &lt;&gt; "",PCAconsolidado[[#This Row],[Nova_Data_Limite]] - TODAY(),PCAconsolidado[[#This Row],[Data_Limite_Contratacao]] - TODAY()))</f>
        <v/>
      </c>
      <c r="AJ32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20" s="328" t="str">
        <f>IF(PCAconsolidado[[#This Row],[Data_Homologacao]]&lt;&gt;"",
   PCAconsolidado[[#This Row],[Data_Homologacao]]-PCAconsolidado[[#This Row],[Data_Autorizacao_TR_PB]],
   IF(PCAconsolidado[[#This Row],[Status_Prazo]]="FINALIZADA","NÃO CONTRATADA", "EM TRÂMITE"))</f>
        <v>EM TRÂMITE</v>
      </c>
    </row>
    <row r="321" spans="33:37" ht="15">
      <c r="AG321" s="326" t="str">
        <f ca="1">IF(A321="","",IF(PCAconsolidado[[#This Row],[Nova_Data_Envio_ETP]] &lt;&gt; "",PCAconsolidado[[#This Row],[Nova_Data_Envio_ETP]] - TODAY(),PCAconsolidado[[#This Row],[Data_Envio_ETP_DGA]] - TODAY()))</f>
        <v/>
      </c>
      <c r="AH321" s="326" t="str">
        <f ca="1">IF(A321="","",IF(PCAconsolidado[[#This Row],[Nova_Data_Envio_TR_PB]] &lt;&gt; "",PCAconsolidado[[#This Row],[Nova_Data_Envio_TR_PB]] - TODAY(),PCAconsolidado[[#This Row],[Data_Envio_TR_PB_DGA]] - TODAY()))</f>
        <v/>
      </c>
      <c r="AI321" s="326" t="str">
        <f ca="1">IF(A321="","",IF(PCAconsolidado[[#This Row],[Nova_Data_Limite]] &lt;&gt; "",PCAconsolidado[[#This Row],[Nova_Data_Limite]] - TODAY(),PCAconsolidado[[#This Row],[Data_Limite_Contratacao]] - TODAY()))</f>
        <v/>
      </c>
      <c r="AJ32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21" s="328" t="str">
        <f>IF(PCAconsolidado[[#This Row],[Data_Homologacao]]&lt;&gt;"",
   PCAconsolidado[[#This Row],[Data_Homologacao]]-PCAconsolidado[[#This Row],[Data_Autorizacao_TR_PB]],
   IF(PCAconsolidado[[#This Row],[Status_Prazo]]="FINALIZADA","NÃO CONTRATADA", "EM TRÂMITE"))</f>
        <v>EM TRÂMITE</v>
      </c>
    </row>
    <row r="322" spans="33:37" ht="15">
      <c r="AG322" s="326" t="str">
        <f ca="1">IF(A322="","",IF(PCAconsolidado[[#This Row],[Nova_Data_Envio_ETP]] &lt;&gt; "",PCAconsolidado[[#This Row],[Nova_Data_Envio_ETP]] - TODAY(),PCAconsolidado[[#This Row],[Data_Envio_ETP_DGA]] - TODAY()))</f>
        <v/>
      </c>
      <c r="AH322" s="326" t="str">
        <f ca="1">IF(A322="","",IF(PCAconsolidado[[#This Row],[Nova_Data_Envio_TR_PB]] &lt;&gt; "",PCAconsolidado[[#This Row],[Nova_Data_Envio_TR_PB]] - TODAY(),PCAconsolidado[[#This Row],[Data_Envio_TR_PB_DGA]] - TODAY()))</f>
        <v/>
      </c>
      <c r="AI322" s="326" t="str">
        <f ca="1">IF(A322="","",IF(PCAconsolidado[[#This Row],[Nova_Data_Limite]] &lt;&gt; "",PCAconsolidado[[#This Row],[Nova_Data_Limite]] - TODAY(),PCAconsolidado[[#This Row],[Data_Limite_Contratacao]] - TODAY()))</f>
        <v/>
      </c>
      <c r="AJ32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22" s="328" t="str">
        <f>IF(PCAconsolidado[[#This Row],[Data_Homologacao]]&lt;&gt;"",
   PCAconsolidado[[#This Row],[Data_Homologacao]]-PCAconsolidado[[#This Row],[Data_Autorizacao_TR_PB]],
   IF(PCAconsolidado[[#This Row],[Status_Prazo]]="FINALIZADA","NÃO CONTRATADA", "EM TRÂMITE"))</f>
        <v>EM TRÂMITE</v>
      </c>
    </row>
    <row r="323" spans="33:37" ht="15">
      <c r="AG323" s="326" t="str">
        <f ca="1">IF(A323="","",IF(PCAconsolidado[[#This Row],[Nova_Data_Envio_ETP]] &lt;&gt; "",PCAconsolidado[[#This Row],[Nova_Data_Envio_ETP]] - TODAY(),PCAconsolidado[[#This Row],[Data_Envio_ETP_DGA]] - TODAY()))</f>
        <v/>
      </c>
      <c r="AH323" s="326" t="str">
        <f ca="1">IF(A323="","",IF(PCAconsolidado[[#This Row],[Nova_Data_Envio_TR_PB]] &lt;&gt; "",PCAconsolidado[[#This Row],[Nova_Data_Envio_TR_PB]] - TODAY(),PCAconsolidado[[#This Row],[Data_Envio_TR_PB_DGA]] - TODAY()))</f>
        <v/>
      </c>
      <c r="AI323" s="326" t="str">
        <f ca="1">IF(A323="","",IF(PCAconsolidado[[#This Row],[Nova_Data_Limite]] &lt;&gt; "",PCAconsolidado[[#This Row],[Nova_Data_Limite]] - TODAY(),PCAconsolidado[[#This Row],[Data_Limite_Contratacao]] - TODAY()))</f>
        <v/>
      </c>
      <c r="AJ32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23" s="328" t="str">
        <f>IF(PCAconsolidado[[#This Row],[Data_Homologacao]]&lt;&gt;"",
   PCAconsolidado[[#This Row],[Data_Homologacao]]-PCAconsolidado[[#This Row],[Data_Autorizacao_TR_PB]],
   IF(PCAconsolidado[[#This Row],[Status_Prazo]]="FINALIZADA","NÃO CONTRATADA", "EM TRÂMITE"))</f>
        <v>EM TRÂMITE</v>
      </c>
    </row>
    <row r="324" spans="33:37" ht="15">
      <c r="AG324" s="326" t="str">
        <f ca="1">IF(A324="","",IF(PCAconsolidado[[#This Row],[Nova_Data_Envio_ETP]] &lt;&gt; "",PCAconsolidado[[#This Row],[Nova_Data_Envio_ETP]] - TODAY(),PCAconsolidado[[#This Row],[Data_Envio_ETP_DGA]] - TODAY()))</f>
        <v/>
      </c>
      <c r="AH324" s="326" t="str">
        <f ca="1">IF(A324="","",IF(PCAconsolidado[[#This Row],[Nova_Data_Envio_TR_PB]] &lt;&gt; "",PCAconsolidado[[#This Row],[Nova_Data_Envio_TR_PB]] - TODAY(),PCAconsolidado[[#This Row],[Data_Envio_TR_PB_DGA]] - TODAY()))</f>
        <v/>
      </c>
      <c r="AI324" s="326" t="str">
        <f ca="1">IF(A324="","",IF(PCAconsolidado[[#This Row],[Nova_Data_Limite]] &lt;&gt; "",PCAconsolidado[[#This Row],[Nova_Data_Limite]] - TODAY(),PCAconsolidado[[#This Row],[Data_Limite_Contratacao]] - TODAY()))</f>
        <v/>
      </c>
      <c r="AJ32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24" s="328" t="str">
        <f>IF(PCAconsolidado[[#This Row],[Data_Homologacao]]&lt;&gt;"",
   PCAconsolidado[[#This Row],[Data_Homologacao]]-PCAconsolidado[[#This Row],[Data_Autorizacao_TR_PB]],
   IF(PCAconsolidado[[#This Row],[Status_Prazo]]="FINALIZADA","NÃO CONTRATADA", "EM TRÂMITE"))</f>
        <v>EM TRÂMITE</v>
      </c>
    </row>
    <row r="325" spans="33:37" ht="15">
      <c r="AG325" s="326" t="str">
        <f ca="1">IF(A325="","",IF(PCAconsolidado[[#This Row],[Nova_Data_Envio_ETP]] &lt;&gt; "",PCAconsolidado[[#This Row],[Nova_Data_Envio_ETP]] - TODAY(),PCAconsolidado[[#This Row],[Data_Envio_ETP_DGA]] - TODAY()))</f>
        <v/>
      </c>
      <c r="AH325" s="326" t="str">
        <f ca="1">IF(A325="","",IF(PCAconsolidado[[#This Row],[Nova_Data_Envio_TR_PB]] &lt;&gt; "",PCAconsolidado[[#This Row],[Nova_Data_Envio_TR_PB]] - TODAY(),PCAconsolidado[[#This Row],[Data_Envio_TR_PB_DGA]] - TODAY()))</f>
        <v/>
      </c>
      <c r="AI325" s="326" t="str">
        <f ca="1">IF(A325="","",IF(PCAconsolidado[[#This Row],[Nova_Data_Limite]] &lt;&gt; "",PCAconsolidado[[#This Row],[Nova_Data_Limite]] - TODAY(),PCAconsolidado[[#This Row],[Data_Limite_Contratacao]] - TODAY()))</f>
        <v/>
      </c>
      <c r="AJ32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25" s="328" t="str">
        <f>IF(PCAconsolidado[[#This Row],[Data_Homologacao]]&lt;&gt;"",
   PCAconsolidado[[#This Row],[Data_Homologacao]]-PCAconsolidado[[#This Row],[Data_Autorizacao_TR_PB]],
   IF(PCAconsolidado[[#This Row],[Status_Prazo]]="FINALIZADA","NÃO CONTRATADA", "EM TRÂMITE"))</f>
        <v>EM TRÂMITE</v>
      </c>
    </row>
    <row r="326" spans="33:37" ht="15">
      <c r="AG326" s="326" t="str">
        <f ca="1">IF(A326="","",IF(PCAconsolidado[[#This Row],[Nova_Data_Envio_ETP]] &lt;&gt; "",PCAconsolidado[[#This Row],[Nova_Data_Envio_ETP]] - TODAY(),PCAconsolidado[[#This Row],[Data_Envio_ETP_DGA]] - TODAY()))</f>
        <v/>
      </c>
      <c r="AH326" s="326" t="str">
        <f ca="1">IF(A326="","",IF(PCAconsolidado[[#This Row],[Nova_Data_Envio_TR_PB]] &lt;&gt; "",PCAconsolidado[[#This Row],[Nova_Data_Envio_TR_PB]] - TODAY(),PCAconsolidado[[#This Row],[Data_Envio_TR_PB_DGA]] - TODAY()))</f>
        <v/>
      </c>
      <c r="AI326" s="326" t="str">
        <f ca="1">IF(A326="","",IF(PCAconsolidado[[#This Row],[Nova_Data_Limite]] &lt;&gt; "",PCAconsolidado[[#This Row],[Nova_Data_Limite]] - TODAY(),PCAconsolidado[[#This Row],[Data_Limite_Contratacao]] - TODAY()))</f>
        <v/>
      </c>
      <c r="AJ32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26" s="328" t="str">
        <f>IF(PCAconsolidado[[#This Row],[Data_Homologacao]]&lt;&gt;"",
   PCAconsolidado[[#This Row],[Data_Homologacao]]-PCAconsolidado[[#This Row],[Data_Autorizacao_TR_PB]],
   IF(PCAconsolidado[[#This Row],[Status_Prazo]]="FINALIZADA","NÃO CONTRATADA", "EM TRÂMITE"))</f>
        <v>EM TRÂMITE</v>
      </c>
    </row>
    <row r="327" spans="33:37" ht="15">
      <c r="AG327" s="326" t="str">
        <f ca="1">IF(A327="","",IF(PCAconsolidado[[#This Row],[Nova_Data_Envio_ETP]] &lt;&gt; "",PCAconsolidado[[#This Row],[Nova_Data_Envio_ETP]] - TODAY(),PCAconsolidado[[#This Row],[Data_Envio_ETP_DGA]] - TODAY()))</f>
        <v/>
      </c>
      <c r="AH327" s="326" t="str">
        <f ca="1">IF(A327="","",IF(PCAconsolidado[[#This Row],[Nova_Data_Envio_TR_PB]] &lt;&gt; "",PCAconsolidado[[#This Row],[Nova_Data_Envio_TR_PB]] - TODAY(),PCAconsolidado[[#This Row],[Data_Envio_TR_PB_DGA]] - TODAY()))</f>
        <v/>
      </c>
      <c r="AI327" s="326" t="str">
        <f ca="1">IF(A327="","",IF(PCAconsolidado[[#This Row],[Nova_Data_Limite]] &lt;&gt; "",PCAconsolidado[[#This Row],[Nova_Data_Limite]] - TODAY(),PCAconsolidado[[#This Row],[Data_Limite_Contratacao]] - TODAY()))</f>
        <v/>
      </c>
      <c r="AJ32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27" s="328" t="str">
        <f>IF(PCAconsolidado[[#This Row],[Data_Homologacao]]&lt;&gt;"",
   PCAconsolidado[[#This Row],[Data_Homologacao]]-PCAconsolidado[[#This Row],[Data_Autorizacao_TR_PB]],
   IF(PCAconsolidado[[#This Row],[Status_Prazo]]="FINALIZADA","NÃO CONTRATADA", "EM TRÂMITE"))</f>
        <v>EM TRÂMITE</v>
      </c>
    </row>
    <row r="328" spans="33:37" ht="15">
      <c r="AG328" s="326" t="str">
        <f ca="1">IF(A328="","",IF(PCAconsolidado[[#This Row],[Nova_Data_Envio_ETP]] &lt;&gt; "",PCAconsolidado[[#This Row],[Nova_Data_Envio_ETP]] - TODAY(),PCAconsolidado[[#This Row],[Data_Envio_ETP_DGA]] - TODAY()))</f>
        <v/>
      </c>
      <c r="AH328" s="326" t="str">
        <f ca="1">IF(A328="","",IF(PCAconsolidado[[#This Row],[Nova_Data_Envio_TR_PB]] &lt;&gt; "",PCAconsolidado[[#This Row],[Nova_Data_Envio_TR_PB]] - TODAY(),PCAconsolidado[[#This Row],[Data_Envio_TR_PB_DGA]] - TODAY()))</f>
        <v/>
      </c>
      <c r="AI328" s="326" t="str">
        <f ca="1">IF(A328="","",IF(PCAconsolidado[[#This Row],[Nova_Data_Limite]] &lt;&gt; "",PCAconsolidado[[#This Row],[Nova_Data_Limite]] - TODAY(),PCAconsolidado[[#This Row],[Data_Limite_Contratacao]] - TODAY()))</f>
        <v/>
      </c>
      <c r="AJ32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28" s="328" t="str">
        <f>IF(PCAconsolidado[[#This Row],[Data_Homologacao]]&lt;&gt;"",
   PCAconsolidado[[#This Row],[Data_Homologacao]]-PCAconsolidado[[#This Row],[Data_Autorizacao_TR_PB]],
   IF(PCAconsolidado[[#This Row],[Status_Prazo]]="FINALIZADA","NÃO CONTRATADA", "EM TRÂMITE"))</f>
        <v>EM TRÂMITE</v>
      </c>
    </row>
    <row r="329" spans="33:37" ht="15">
      <c r="AG329" s="326" t="str">
        <f ca="1">IF(A329="","",IF(PCAconsolidado[[#This Row],[Nova_Data_Envio_ETP]] &lt;&gt; "",PCAconsolidado[[#This Row],[Nova_Data_Envio_ETP]] - TODAY(),PCAconsolidado[[#This Row],[Data_Envio_ETP_DGA]] - TODAY()))</f>
        <v/>
      </c>
      <c r="AH329" s="326" t="str">
        <f ca="1">IF(A329="","",IF(PCAconsolidado[[#This Row],[Nova_Data_Envio_TR_PB]] &lt;&gt; "",PCAconsolidado[[#This Row],[Nova_Data_Envio_TR_PB]] - TODAY(),PCAconsolidado[[#This Row],[Data_Envio_TR_PB_DGA]] - TODAY()))</f>
        <v/>
      </c>
      <c r="AI329" s="326" t="str">
        <f ca="1">IF(A329="","",IF(PCAconsolidado[[#This Row],[Nova_Data_Limite]] &lt;&gt; "",PCAconsolidado[[#This Row],[Nova_Data_Limite]] - TODAY(),PCAconsolidado[[#This Row],[Data_Limite_Contratacao]] - TODAY()))</f>
        <v/>
      </c>
      <c r="AJ32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29" s="328" t="str">
        <f>IF(PCAconsolidado[[#This Row],[Data_Homologacao]]&lt;&gt;"",
   PCAconsolidado[[#This Row],[Data_Homologacao]]-PCAconsolidado[[#This Row],[Data_Autorizacao_TR_PB]],
   IF(PCAconsolidado[[#This Row],[Status_Prazo]]="FINALIZADA","NÃO CONTRATADA", "EM TRÂMITE"))</f>
        <v>EM TRÂMITE</v>
      </c>
    </row>
    <row r="330" spans="33:37" ht="15">
      <c r="AG330" s="326" t="str">
        <f ca="1">IF(A330="","",IF(PCAconsolidado[[#This Row],[Nova_Data_Envio_ETP]] &lt;&gt; "",PCAconsolidado[[#This Row],[Nova_Data_Envio_ETP]] - TODAY(),PCAconsolidado[[#This Row],[Data_Envio_ETP_DGA]] - TODAY()))</f>
        <v/>
      </c>
      <c r="AH330" s="326" t="str">
        <f ca="1">IF(A330="","",IF(PCAconsolidado[[#This Row],[Nova_Data_Envio_TR_PB]] &lt;&gt; "",PCAconsolidado[[#This Row],[Nova_Data_Envio_TR_PB]] - TODAY(),PCAconsolidado[[#This Row],[Data_Envio_TR_PB_DGA]] - TODAY()))</f>
        <v/>
      </c>
      <c r="AI330" s="326" t="str">
        <f ca="1">IF(A330="","",IF(PCAconsolidado[[#This Row],[Nova_Data_Limite]] &lt;&gt; "",PCAconsolidado[[#This Row],[Nova_Data_Limite]] - TODAY(),PCAconsolidado[[#This Row],[Data_Limite_Contratacao]] - TODAY()))</f>
        <v/>
      </c>
      <c r="AJ33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30" s="328" t="str">
        <f>IF(PCAconsolidado[[#This Row],[Data_Homologacao]]&lt;&gt;"",
   PCAconsolidado[[#This Row],[Data_Homologacao]]-PCAconsolidado[[#This Row],[Data_Autorizacao_TR_PB]],
   IF(PCAconsolidado[[#This Row],[Status_Prazo]]="FINALIZADA","NÃO CONTRATADA", "EM TRÂMITE"))</f>
        <v>EM TRÂMITE</v>
      </c>
    </row>
    <row r="331" spans="33:37" ht="15">
      <c r="AG331" s="326" t="str">
        <f ca="1">IF(A331="","",IF(PCAconsolidado[[#This Row],[Nova_Data_Envio_ETP]] &lt;&gt; "",PCAconsolidado[[#This Row],[Nova_Data_Envio_ETP]] - TODAY(),PCAconsolidado[[#This Row],[Data_Envio_ETP_DGA]] - TODAY()))</f>
        <v/>
      </c>
      <c r="AH331" s="326" t="str">
        <f ca="1">IF(A331="","",IF(PCAconsolidado[[#This Row],[Nova_Data_Envio_TR_PB]] &lt;&gt; "",PCAconsolidado[[#This Row],[Nova_Data_Envio_TR_PB]] - TODAY(),PCAconsolidado[[#This Row],[Data_Envio_TR_PB_DGA]] - TODAY()))</f>
        <v/>
      </c>
      <c r="AI331" s="326" t="str">
        <f ca="1">IF(A331="","",IF(PCAconsolidado[[#This Row],[Nova_Data_Limite]] &lt;&gt; "",PCAconsolidado[[#This Row],[Nova_Data_Limite]] - TODAY(),PCAconsolidado[[#This Row],[Data_Limite_Contratacao]] - TODAY()))</f>
        <v/>
      </c>
      <c r="AJ33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31" s="328" t="str">
        <f>IF(PCAconsolidado[[#This Row],[Data_Homologacao]]&lt;&gt;"",
   PCAconsolidado[[#This Row],[Data_Homologacao]]-PCAconsolidado[[#This Row],[Data_Autorizacao_TR_PB]],
   IF(PCAconsolidado[[#This Row],[Status_Prazo]]="FINALIZADA","NÃO CONTRATADA", "EM TRÂMITE"))</f>
        <v>EM TRÂMITE</v>
      </c>
    </row>
    <row r="332" spans="33:37" ht="15">
      <c r="AG332" s="326" t="str">
        <f ca="1">IF(A332="","",IF(PCAconsolidado[[#This Row],[Nova_Data_Envio_ETP]] &lt;&gt; "",PCAconsolidado[[#This Row],[Nova_Data_Envio_ETP]] - TODAY(),PCAconsolidado[[#This Row],[Data_Envio_ETP_DGA]] - TODAY()))</f>
        <v/>
      </c>
      <c r="AH332" s="326" t="str">
        <f ca="1">IF(A332="","",IF(PCAconsolidado[[#This Row],[Nova_Data_Envio_TR_PB]] &lt;&gt; "",PCAconsolidado[[#This Row],[Nova_Data_Envio_TR_PB]] - TODAY(),PCAconsolidado[[#This Row],[Data_Envio_TR_PB_DGA]] - TODAY()))</f>
        <v/>
      </c>
      <c r="AI332" s="326" t="str">
        <f ca="1">IF(A332="","",IF(PCAconsolidado[[#This Row],[Nova_Data_Limite]] &lt;&gt; "",PCAconsolidado[[#This Row],[Nova_Data_Limite]] - TODAY(),PCAconsolidado[[#This Row],[Data_Limite_Contratacao]] - TODAY()))</f>
        <v/>
      </c>
      <c r="AJ33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32" s="328" t="str">
        <f>IF(PCAconsolidado[[#This Row],[Data_Homologacao]]&lt;&gt;"",
   PCAconsolidado[[#This Row],[Data_Homologacao]]-PCAconsolidado[[#This Row],[Data_Autorizacao_TR_PB]],
   IF(PCAconsolidado[[#This Row],[Status_Prazo]]="FINALIZADA","NÃO CONTRATADA", "EM TRÂMITE"))</f>
        <v>EM TRÂMITE</v>
      </c>
    </row>
    <row r="333" spans="33:37" ht="15">
      <c r="AG333" s="326" t="str">
        <f ca="1">IF(A333="","",IF(PCAconsolidado[[#This Row],[Nova_Data_Envio_ETP]] &lt;&gt; "",PCAconsolidado[[#This Row],[Nova_Data_Envio_ETP]] - TODAY(),PCAconsolidado[[#This Row],[Data_Envio_ETP_DGA]] - TODAY()))</f>
        <v/>
      </c>
      <c r="AH333" s="326" t="str">
        <f ca="1">IF(A333="","",IF(PCAconsolidado[[#This Row],[Nova_Data_Envio_TR_PB]] &lt;&gt; "",PCAconsolidado[[#This Row],[Nova_Data_Envio_TR_PB]] - TODAY(),PCAconsolidado[[#This Row],[Data_Envio_TR_PB_DGA]] - TODAY()))</f>
        <v/>
      </c>
      <c r="AI333" s="326" t="str">
        <f ca="1">IF(A333="","",IF(PCAconsolidado[[#This Row],[Nova_Data_Limite]] &lt;&gt; "",PCAconsolidado[[#This Row],[Nova_Data_Limite]] - TODAY(),PCAconsolidado[[#This Row],[Data_Limite_Contratacao]] - TODAY()))</f>
        <v/>
      </c>
      <c r="AJ33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33" s="328" t="str">
        <f>IF(PCAconsolidado[[#This Row],[Data_Homologacao]]&lt;&gt;"",
   PCAconsolidado[[#This Row],[Data_Homologacao]]-PCAconsolidado[[#This Row],[Data_Autorizacao_TR_PB]],
   IF(PCAconsolidado[[#This Row],[Status_Prazo]]="FINALIZADA","NÃO CONTRATADA", "EM TRÂMITE"))</f>
        <v>EM TRÂMITE</v>
      </c>
    </row>
    <row r="334" spans="33:37" ht="15">
      <c r="AG334" s="326" t="str">
        <f ca="1">IF(A334="","",IF(PCAconsolidado[[#This Row],[Nova_Data_Envio_ETP]] &lt;&gt; "",PCAconsolidado[[#This Row],[Nova_Data_Envio_ETP]] - TODAY(),PCAconsolidado[[#This Row],[Data_Envio_ETP_DGA]] - TODAY()))</f>
        <v/>
      </c>
      <c r="AH334" s="326" t="str">
        <f ca="1">IF(A334="","",IF(PCAconsolidado[[#This Row],[Nova_Data_Envio_TR_PB]] &lt;&gt; "",PCAconsolidado[[#This Row],[Nova_Data_Envio_TR_PB]] - TODAY(),PCAconsolidado[[#This Row],[Data_Envio_TR_PB_DGA]] - TODAY()))</f>
        <v/>
      </c>
      <c r="AI334" s="326" t="str">
        <f ca="1">IF(A334="","",IF(PCAconsolidado[[#This Row],[Nova_Data_Limite]] &lt;&gt; "",PCAconsolidado[[#This Row],[Nova_Data_Limite]] - TODAY(),PCAconsolidado[[#This Row],[Data_Limite_Contratacao]] - TODAY()))</f>
        <v/>
      </c>
      <c r="AJ33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34" s="328" t="str">
        <f>IF(PCAconsolidado[[#This Row],[Data_Homologacao]]&lt;&gt;"",
   PCAconsolidado[[#This Row],[Data_Homologacao]]-PCAconsolidado[[#This Row],[Data_Autorizacao_TR_PB]],
   IF(PCAconsolidado[[#This Row],[Status_Prazo]]="FINALIZADA","NÃO CONTRATADA", "EM TRÂMITE"))</f>
        <v>EM TRÂMITE</v>
      </c>
    </row>
    <row r="335" spans="33:37" ht="15">
      <c r="AG335" s="326" t="str">
        <f ca="1">IF(A335="","",IF(PCAconsolidado[[#This Row],[Nova_Data_Envio_ETP]] &lt;&gt; "",PCAconsolidado[[#This Row],[Nova_Data_Envio_ETP]] - TODAY(),PCAconsolidado[[#This Row],[Data_Envio_ETP_DGA]] - TODAY()))</f>
        <v/>
      </c>
      <c r="AH335" s="326" t="str">
        <f ca="1">IF(A335="","",IF(PCAconsolidado[[#This Row],[Nova_Data_Envio_TR_PB]] &lt;&gt; "",PCAconsolidado[[#This Row],[Nova_Data_Envio_TR_PB]] - TODAY(),PCAconsolidado[[#This Row],[Data_Envio_TR_PB_DGA]] - TODAY()))</f>
        <v/>
      </c>
      <c r="AI335" s="326" t="str">
        <f ca="1">IF(A335="","",IF(PCAconsolidado[[#This Row],[Nova_Data_Limite]] &lt;&gt; "",PCAconsolidado[[#This Row],[Nova_Data_Limite]] - TODAY(),PCAconsolidado[[#This Row],[Data_Limite_Contratacao]] - TODAY()))</f>
        <v/>
      </c>
      <c r="AJ33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35" s="328" t="str">
        <f>IF(PCAconsolidado[[#This Row],[Data_Homologacao]]&lt;&gt;"",
   PCAconsolidado[[#This Row],[Data_Homologacao]]-PCAconsolidado[[#This Row],[Data_Autorizacao_TR_PB]],
   IF(PCAconsolidado[[#This Row],[Status_Prazo]]="FINALIZADA","NÃO CONTRATADA", "EM TRÂMITE"))</f>
        <v>EM TRÂMITE</v>
      </c>
    </row>
    <row r="336" spans="33:37" ht="15">
      <c r="AG336" s="326" t="str">
        <f ca="1">IF(A336="","",IF(PCAconsolidado[[#This Row],[Nova_Data_Envio_ETP]] &lt;&gt; "",PCAconsolidado[[#This Row],[Nova_Data_Envio_ETP]] - TODAY(),PCAconsolidado[[#This Row],[Data_Envio_ETP_DGA]] - TODAY()))</f>
        <v/>
      </c>
      <c r="AH336" s="326" t="str">
        <f ca="1">IF(A336="","",IF(PCAconsolidado[[#This Row],[Nova_Data_Envio_TR_PB]] &lt;&gt; "",PCAconsolidado[[#This Row],[Nova_Data_Envio_TR_PB]] - TODAY(),PCAconsolidado[[#This Row],[Data_Envio_TR_PB_DGA]] - TODAY()))</f>
        <v/>
      </c>
      <c r="AI336" s="326" t="str">
        <f ca="1">IF(A336="","",IF(PCAconsolidado[[#This Row],[Nova_Data_Limite]] &lt;&gt; "",PCAconsolidado[[#This Row],[Nova_Data_Limite]] - TODAY(),PCAconsolidado[[#This Row],[Data_Limite_Contratacao]] - TODAY()))</f>
        <v/>
      </c>
      <c r="AJ33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36" s="328" t="str">
        <f>IF(PCAconsolidado[[#This Row],[Data_Homologacao]]&lt;&gt;"",
   PCAconsolidado[[#This Row],[Data_Homologacao]]-PCAconsolidado[[#This Row],[Data_Autorizacao_TR_PB]],
   IF(PCAconsolidado[[#This Row],[Status_Prazo]]="FINALIZADA","NÃO CONTRATADA", "EM TRÂMITE"))</f>
        <v>EM TRÂMITE</v>
      </c>
    </row>
    <row r="337" spans="33:37" ht="15">
      <c r="AG337" s="326" t="str">
        <f ca="1">IF(A337="","",IF(PCAconsolidado[[#This Row],[Nova_Data_Envio_ETP]] &lt;&gt; "",PCAconsolidado[[#This Row],[Nova_Data_Envio_ETP]] - TODAY(),PCAconsolidado[[#This Row],[Data_Envio_ETP_DGA]] - TODAY()))</f>
        <v/>
      </c>
      <c r="AH337" s="326" t="str">
        <f ca="1">IF(A337="","",IF(PCAconsolidado[[#This Row],[Nova_Data_Envio_TR_PB]] &lt;&gt; "",PCAconsolidado[[#This Row],[Nova_Data_Envio_TR_PB]] - TODAY(),PCAconsolidado[[#This Row],[Data_Envio_TR_PB_DGA]] - TODAY()))</f>
        <v/>
      </c>
      <c r="AI337" s="326" t="str">
        <f ca="1">IF(A337="","",IF(PCAconsolidado[[#This Row],[Nova_Data_Limite]] &lt;&gt; "",PCAconsolidado[[#This Row],[Nova_Data_Limite]] - TODAY(),PCAconsolidado[[#This Row],[Data_Limite_Contratacao]] - TODAY()))</f>
        <v/>
      </c>
      <c r="AJ33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37" s="328" t="str">
        <f>IF(PCAconsolidado[[#This Row],[Data_Homologacao]]&lt;&gt;"",
   PCAconsolidado[[#This Row],[Data_Homologacao]]-PCAconsolidado[[#This Row],[Data_Autorizacao_TR_PB]],
   IF(PCAconsolidado[[#This Row],[Status_Prazo]]="FINALIZADA","NÃO CONTRATADA", "EM TRÂMITE"))</f>
        <v>EM TRÂMITE</v>
      </c>
    </row>
    <row r="338" spans="33:37" ht="15">
      <c r="AG338" s="326" t="str">
        <f ca="1">IF(A338="","",IF(PCAconsolidado[[#This Row],[Nova_Data_Envio_ETP]] &lt;&gt; "",PCAconsolidado[[#This Row],[Nova_Data_Envio_ETP]] - TODAY(),PCAconsolidado[[#This Row],[Data_Envio_ETP_DGA]] - TODAY()))</f>
        <v/>
      </c>
      <c r="AH338" s="326" t="str">
        <f ca="1">IF(A338="","",IF(PCAconsolidado[[#This Row],[Nova_Data_Envio_TR_PB]] &lt;&gt; "",PCAconsolidado[[#This Row],[Nova_Data_Envio_TR_PB]] - TODAY(),PCAconsolidado[[#This Row],[Data_Envio_TR_PB_DGA]] - TODAY()))</f>
        <v/>
      </c>
      <c r="AI338" s="326" t="str">
        <f ca="1">IF(A338="","",IF(PCAconsolidado[[#This Row],[Nova_Data_Limite]] &lt;&gt; "",PCAconsolidado[[#This Row],[Nova_Data_Limite]] - TODAY(),PCAconsolidado[[#This Row],[Data_Limite_Contratacao]] - TODAY()))</f>
        <v/>
      </c>
      <c r="AJ33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38" s="328" t="str">
        <f>IF(PCAconsolidado[[#This Row],[Data_Homologacao]]&lt;&gt;"",
   PCAconsolidado[[#This Row],[Data_Homologacao]]-PCAconsolidado[[#This Row],[Data_Autorizacao_TR_PB]],
   IF(PCAconsolidado[[#This Row],[Status_Prazo]]="FINALIZADA","NÃO CONTRATADA", "EM TRÂMITE"))</f>
        <v>EM TRÂMITE</v>
      </c>
    </row>
    <row r="339" spans="33:37" ht="15">
      <c r="AG339" s="326" t="str">
        <f ca="1">IF(A339="","",IF(PCAconsolidado[[#This Row],[Nova_Data_Envio_ETP]] &lt;&gt; "",PCAconsolidado[[#This Row],[Nova_Data_Envio_ETP]] - TODAY(),PCAconsolidado[[#This Row],[Data_Envio_ETP_DGA]] - TODAY()))</f>
        <v/>
      </c>
      <c r="AH339" s="326" t="str">
        <f ca="1">IF(A339="","",IF(PCAconsolidado[[#This Row],[Nova_Data_Envio_TR_PB]] &lt;&gt; "",PCAconsolidado[[#This Row],[Nova_Data_Envio_TR_PB]] - TODAY(),PCAconsolidado[[#This Row],[Data_Envio_TR_PB_DGA]] - TODAY()))</f>
        <v/>
      </c>
      <c r="AI339" s="326" t="str">
        <f ca="1">IF(A339="","",IF(PCAconsolidado[[#This Row],[Nova_Data_Limite]] &lt;&gt; "",PCAconsolidado[[#This Row],[Nova_Data_Limite]] - TODAY(),PCAconsolidado[[#This Row],[Data_Limite_Contratacao]] - TODAY()))</f>
        <v/>
      </c>
      <c r="AJ33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39" s="328" t="str">
        <f>IF(PCAconsolidado[[#This Row],[Data_Homologacao]]&lt;&gt;"",
   PCAconsolidado[[#This Row],[Data_Homologacao]]-PCAconsolidado[[#This Row],[Data_Autorizacao_TR_PB]],
   IF(PCAconsolidado[[#This Row],[Status_Prazo]]="FINALIZADA","NÃO CONTRATADA", "EM TRÂMITE"))</f>
        <v>EM TRÂMITE</v>
      </c>
    </row>
    <row r="340" spans="33:37" ht="15">
      <c r="AG340" s="326" t="str">
        <f ca="1">IF(A340="","",IF(PCAconsolidado[[#This Row],[Nova_Data_Envio_ETP]] &lt;&gt; "",PCAconsolidado[[#This Row],[Nova_Data_Envio_ETP]] - TODAY(),PCAconsolidado[[#This Row],[Data_Envio_ETP_DGA]] - TODAY()))</f>
        <v/>
      </c>
      <c r="AH340" s="326" t="str">
        <f ca="1">IF(A340="","",IF(PCAconsolidado[[#This Row],[Nova_Data_Envio_TR_PB]] &lt;&gt; "",PCAconsolidado[[#This Row],[Nova_Data_Envio_TR_PB]] - TODAY(),PCAconsolidado[[#This Row],[Data_Envio_TR_PB_DGA]] - TODAY()))</f>
        <v/>
      </c>
      <c r="AI340" s="326" t="str">
        <f ca="1">IF(A340="","",IF(PCAconsolidado[[#This Row],[Nova_Data_Limite]] &lt;&gt; "",PCAconsolidado[[#This Row],[Nova_Data_Limite]] - TODAY(),PCAconsolidado[[#This Row],[Data_Limite_Contratacao]] - TODAY()))</f>
        <v/>
      </c>
      <c r="AJ34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40" s="328" t="str">
        <f>IF(PCAconsolidado[[#This Row],[Data_Homologacao]]&lt;&gt;"",
   PCAconsolidado[[#This Row],[Data_Homologacao]]-PCAconsolidado[[#This Row],[Data_Autorizacao_TR_PB]],
   IF(PCAconsolidado[[#This Row],[Status_Prazo]]="FINALIZADA","NÃO CONTRATADA", "EM TRÂMITE"))</f>
        <v>EM TRÂMITE</v>
      </c>
    </row>
    <row r="341" spans="33:37" ht="15">
      <c r="AG341" s="326" t="str">
        <f ca="1">IF(A341="","",IF(PCAconsolidado[[#This Row],[Nova_Data_Envio_ETP]] &lt;&gt; "",PCAconsolidado[[#This Row],[Nova_Data_Envio_ETP]] - TODAY(),PCAconsolidado[[#This Row],[Data_Envio_ETP_DGA]] - TODAY()))</f>
        <v/>
      </c>
      <c r="AH341" s="326" t="str">
        <f ca="1">IF(A341="","",IF(PCAconsolidado[[#This Row],[Nova_Data_Envio_TR_PB]] &lt;&gt; "",PCAconsolidado[[#This Row],[Nova_Data_Envio_TR_PB]] - TODAY(),PCAconsolidado[[#This Row],[Data_Envio_TR_PB_DGA]] - TODAY()))</f>
        <v/>
      </c>
      <c r="AI341" s="326" t="str">
        <f ca="1">IF(A341="","",IF(PCAconsolidado[[#This Row],[Nova_Data_Limite]] &lt;&gt; "",PCAconsolidado[[#This Row],[Nova_Data_Limite]] - TODAY(),PCAconsolidado[[#This Row],[Data_Limite_Contratacao]] - TODAY()))</f>
        <v/>
      </c>
      <c r="AJ34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41" s="328" t="str">
        <f>IF(PCAconsolidado[[#This Row],[Data_Homologacao]]&lt;&gt;"",
   PCAconsolidado[[#This Row],[Data_Homologacao]]-PCAconsolidado[[#This Row],[Data_Autorizacao_TR_PB]],
   IF(PCAconsolidado[[#This Row],[Status_Prazo]]="FINALIZADA","NÃO CONTRATADA", "EM TRÂMITE"))</f>
        <v>EM TRÂMITE</v>
      </c>
    </row>
    <row r="342" spans="33:37" ht="15">
      <c r="AG342" s="326" t="str">
        <f ca="1">IF(A342="","",IF(PCAconsolidado[[#This Row],[Nova_Data_Envio_ETP]] &lt;&gt; "",PCAconsolidado[[#This Row],[Nova_Data_Envio_ETP]] - TODAY(),PCAconsolidado[[#This Row],[Data_Envio_ETP_DGA]] - TODAY()))</f>
        <v/>
      </c>
      <c r="AH342" s="326" t="str">
        <f ca="1">IF(A342="","",IF(PCAconsolidado[[#This Row],[Nova_Data_Envio_TR_PB]] &lt;&gt; "",PCAconsolidado[[#This Row],[Nova_Data_Envio_TR_PB]] - TODAY(),PCAconsolidado[[#This Row],[Data_Envio_TR_PB_DGA]] - TODAY()))</f>
        <v/>
      </c>
      <c r="AI342" s="326" t="str">
        <f ca="1">IF(A342="","",IF(PCAconsolidado[[#This Row],[Nova_Data_Limite]] &lt;&gt; "",PCAconsolidado[[#This Row],[Nova_Data_Limite]] - TODAY(),PCAconsolidado[[#This Row],[Data_Limite_Contratacao]] - TODAY()))</f>
        <v/>
      </c>
      <c r="AJ34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42" s="328" t="str">
        <f>IF(PCAconsolidado[[#This Row],[Data_Homologacao]]&lt;&gt;"",
   PCAconsolidado[[#This Row],[Data_Homologacao]]-PCAconsolidado[[#This Row],[Data_Autorizacao_TR_PB]],
   IF(PCAconsolidado[[#This Row],[Status_Prazo]]="FINALIZADA","NÃO CONTRATADA", "EM TRÂMITE"))</f>
        <v>EM TRÂMITE</v>
      </c>
    </row>
    <row r="343" spans="33:37" ht="15">
      <c r="AG343" s="326" t="str">
        <f ca="1">IF(A343="","",IF(PCAconsolidado[[#This Row],[Nova_Data_Envio_ETP]] &lt;&gt; "",PCAconsolidado[[#This Row],[Nova_Data_Envio_ETP]] - TODAY(),PCAconsolidado[[#This Row],[Data_Envio_ETP_DGA]] - TODAY()))</f>
        <v/>
      </c>
      <c r="AH343" s="326" t="str">
        <f ca="1">IF(A343="","",IF(PCAconsolidado[[#This Row],[Nova_Data_Envio_TR_PB]] &lt;&gt; "",PCAconsolidado[[#This Row],[Nova_Data_Envio_TR_PB]] - TODAY(),PCAconsolidado[[#This Row],[Data_Envio_TR_PB_DGA]] - TODAY()))</f>
        <v/>
      </c>
      <c r="AI343" s="326" t="str">
        <f ca="1">IF(A343="","",IF(PCAconsolidado[[#This Row],[Nova_Data_Limite]] &lt;&gt; "",PCAconsolidado[[#This Row],[Nova_Data_Limite]] - TODAY(),PCAconsolidado[[#This Row],[Data_Limite_Contratacao]] - TODAY()))</f>
        <v/>
      </c>
      <c r="AJ34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43" s="328" t="str">
        <f>IF(PCAconsolidado[[#This Row],[Data_Homologacao]]&lt;&gt;"",
   PCAconsolidado[[#This Row],[Data_Homologacao]]-PCAconsolidado[[#This Row],[Data_Autorizacao_TR_PB]],
   IF(PCAconsolidado[[#This Row],[Status_Prazo]]="FINALIZADA","NÃO CONTRATADA", "EM TRÂMITE"))</f>
        <v>EM TRÂMITE</v>
      </c>
    </row>
    <row r="344" spans="33:37" ht="15">
      <c r="AG344" s="326" t="str">
        <f ca="1">IF(A344="","",IF(PCAconsolidado[[#This Row],[Nova_Data_Envio_ETP]] &lt;&gt; "",PCAconsolidado[[#This Row],[Nova_Data_Envio_ETP]] - TODAY(),PCAconsolidado[[#This Row],[Data_Envio_ETP_DGA]] - TODAY()))</f>
        <v/>
      </c>
      <c r="AH344" s="326" t="str">
        <f ca="1">IF(A344="","",IF(PCAconsolidado[[#This Row],[Nova_Data_Envio_TR_PB]] &lt;&gt; "",PCAconsolidado[[#This Row],[Nova_Data_Envio_TR_PB]] - TODAY(),PCAconsolidado[[#This Row],[Data_Envio_TR_PB_DGA]] - TODAY()))</f>
        <v/>
      </c>
      <c r="AI344" s="326" t="str">
        <f ca="1">IF(A344="","",IF(PCAconsolidado[[#This Row],[Nova_Data_Limite]] &lt;&gt; "",PCAconsolidado[[#This Row],[Nova_Data_Limite]] - TODAY(),PCAconsolidado[[#This Row],[Data_Limite_Contratacao]] - TODAY()))</f>
        <v/>
      </c>
      <c r="AJ34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44" s="328" t="str">
        <f>IF(PCAconsolidado[[#This Row],[Data_Homologacao]]&lt;&gt;"",
   PCAconsolidado[[#This Row],[Data_Homologacao]]-PCAconsolidado[[#This Row],[Data_Autorizacao_TR_PB]],
   IF(PCAconsolidado[[#This Row],[Status_Prazo]]="FINALIZADA","NÃO CONTRATADA", "EM TRÂMITE"))</f>
        <v>EM TRÂMITE</v>
      </c>
    </row>
    <row r="345" spans="33:37" ht="15">
      <c r="AG345" s="326" t="str">
        <f ca="1">IF(A345="","",IF(PCAconsolidado[[#This Row],[Nova_Data_Envio_ETP]] &lt;&gt; "",PCAconsolidado[[#This Row],[Nova_Data_Envio_ETP]] - TODAY(),PCAconsolidado[[#This Row],[Data_Envio_ETP_DGA]] - TODAY()))</f>
        <v/>
      </c>
      <c r="AH345" s="326" t="str">
        <f ca="1">IF(A345="","",IF(PCAconsolidado[[#This Row],[Nova_Data_Envio_TR_PB]] &lt;&gt; "",PCAconsolidado[[#This Row],[Nova_Data_Envio_TR_PB]] - TODAY(),PCAconsolidado[[#This Row],[Data_Envio_TR_PB_DGA]] - TODAY()))</f>
        <v/>
      </c>
      <c r="AI345" s="326" t="str">
        <f ca="1">IF(A345="","",IF(PCAconsolidado[[#This Row],[Nova_Data_Limite]] &lt;&gt; "",PCAconsolidado[[#This Row],[Nova_Data_Limite]] - TODAY(),PCAconsolidado[[#This Row],[Data_Limite_Contratacao]] - TODAY()))</f>
        <v/>
      </c>
      <c r="AJ34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45" s="328" t="str">
        <f>IF(PCAconsolidado[[#This Row],[Data_Homologacao]]&lt;&gt;"",
   PCAconsolidado[[#This Row],[Data_Homologacao]]-PCAconsolidado[[#This Row],[Data_Autorizacao_TR_PB]],
   IF(PCAconsolidado[[#This Row],[Status_Prazo]]="FINALIZADA","NÃO CONTRATADA", "EM TRÂMITE"))</f>
        <v>EM TRÂMITE</v>
      </c>
    </row>
    <row r="346" spans="33:37" ht="15">
      <c r="AG346" s="326" t="str">
        <f ca="1">IF(A346="","",IF(PCAconsolidado[[#This Row],[Nova_Data_Envio_ETP]] &lt;&gt; "",PCAconsolidado[[#This Row],[Nova_Data_Envio_ETP]] - TODAY(),PCAconsolidado[[#This Row],[Data_Envio_ETP_DGA]] - TODAY()))</f>
        <v/>
      </c>
      <c r="AH346" s="326" t="str">
        <f ca="1">IF(A346="","",IF(PCAconsolidado[[#This Row],[Nova_Data_Envio_TR_PB]] &lt;&gt; "",PCAconsolidado[[#This Row],[Nova_Data_Envio_TR_PB]] - TODAY(),PCAconsolidado[[#This Row],[Data_Envio_TR_PB_DGA]] - TODAY()))</f>
        <v/>
      </c>
      <c r="AI346" s="326" t="str">
        <f ca="1">IF(A346="","",IF(PCAconsolidado[[#This Row],[Nova_Data_Limite]] &lt;&gt; "",PCAconsolidado[[#This Row],[Nova_Data_Limite]] - TODAY(),PCAconsolidado[[#This Row],[Data_Limite_Contratacao]] - TODAY()))</f>
        <v/>
      </c>
      <c r="AJ34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46" s="328" t="str">
        <f>IF(PCAconsolidado[[#This Row],[Data_Homologacao]]&lt;&gt;"",
   PCAconsolidado[[#This Row],[Data_Homologacao]]-PCAconsolidado[[#This Row],[Data_Autorizacao_TR_PB]],
   IF(PCAconsolidado[[#This Row],[Status_Prazo]]="FINALIZADA","NÃO CONTRATADA", "EM TRÂMITE"))</f>
        <v>EM TRÂMITE</v>
      </c>
    </row>
    <row r="347" spans="33:37" ht="15">
      <c r="AG347" s="326" t="str">
        <f ca="1">IF(A347="","",IF(PCAconsolidado[[#This Row],[Nova_Data_Envio_ETP]] &lt;&gt; "",PCAconsolidado[[#This Row],[Nova_Data_Envio_ETP]] - TODAY(),PCAconsolidado[[#This Row],[Data_Envio_ETP_DGA]] - TODAY()))</f>
        <v/>
      </c>
      <c r="AH347" s="326" t="str">
        <f ca="1">IF(A347="","",IF(PCAconsolidado[[#This Row],[Nova_Data_Envio_TR_PB]] &lt;&gt; "",PCAconsolidado[[#This Row],[Nova_Data_Envio_TR_PB]] - TODAY(),PCAconsolidado[[#This Row],[Data_Envio_TR_PB_DGA]] - TODAY()))</f>
        <v/>
      </c>
      <c r="AI347" s="326" t="str">
        <f ca="1">IF(A347="","",IF(PCAconsolidado[[#This Row],[Nova_Data_Limite]] &lt;&gt; "",PCAconsolidado[[#This Row],[Nova_Data_Limite]] - TODAY(),PCAconsolidado[[#This Row],[Data_Limite_Contratacao]] - TODAY()))</f>
        <v/>
      </c>
      <c r="AJ34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47" s="328" t="str">
        <f>IF(PCAconsolidado[[#This Row],[Data_Homologacao]]&lt;&gt;"",
   PCAconsolidado[[#This Row],[Data_Homologacao]]-PCAconsolidado[[#This Row],[Data_Autorizacao_TR_PB]],
   IF(PCAconsolidado[[#This Row],[Status_Prazo]]="FINALIZADA","NÃO CONTRATADA", "EM TRÂMITE"))</f>
        <v>EM TRÂMITE</v>
      </c>
    </row>
    <row r="348" spans="33:37" ht="15">
      <c r="AG348" s="326" t="str">
        <f ca="1">IF(A348="","",IF(PCAconsolidado[[#This Row],[Nova_Data_Envio_ETP]] &lt;&gt; "",PCAconsolidado[[#This Row],[Nova_Data_Envio_ETP]] - TODAY(),PCAconsolidado[[#This Row],[Data_Envio_ETP_DGA]] - TODAY()))</f>
        <v/>
      </c>
      <c r="AH348" s="326" t="str">
        <f ca="1">IF(A348="","",IF(PCAconsolidado[[#This Row],[Nova_Data_Envio_TR_PB]] &lt;&gt; "",PCAconsolidado[[#This Row],[Nova_Data_Envio_TR_PB]] - TODAY(),PCAconsolidado[[#This Row],[Data_Envio_TR_PB_DGA]] - TODAY()))</f>
        <v/>
      </c>
      <c r="AI348" s="326" t="str">
        <f ca="1">IF(A348="","",IF(PCAconsolidado[[#This Row],[Nova_Data_Limite]] &lt;&gt; "",PCAconsolidado[[#This Row],[Nova_Data_Limite]] - TODAY(),PCAconsolidado[[#This Row],[Data_Limite_Contratacao]] - TODAY()))</f>
        <v/>
      </c>
      <c r="AJ34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48" s="328" t="str">
        <f>IF(PCAconsolidado[[#This Row],[Data_Homologacao]]&lt;&gt;"",
   PCAconsolidado[[#This Row],[Data_Homologacao]]-PCAconsolidado[[#This Row],[Data_Autorizacao_TR_PB]],
   IF(PCAconsolidado[[#This Row],[Status_Prazo]]="FINALIZADA","NÃO CONTRATADA", "EM TRÂMITE"))</f>
        <v>EM TRÂMITE</v>
      </c>
    </row>
    <row r="349" spans="33:37" ht="15">
      <c r="AG349" s="326" t="str">
        <f ca="1">IF(A349="","",IF(PCAconsolidado[[#This Row],[Nova_Data_Envio_ETP]] &lt;&gt; "",PCAconsolidado[[#This Row],[Nova_Data_Envio_ETP]] - TODAY(),PCAconsolidado[[#This Row],[Data_Envio_ETP_DGA]] - TODAY()))</f>
        <v/>
      </c>
      <c r="AH349" s="326" t="str">
        <f ca="1">IF(A349="","",IF(PCAconsolidado[[#This Row],[Nova_Data_Envio_TR_PB]] &lt;&gt; "",PCAconsolidado[[#This Row],[Nova_Data_Envio_TR_PB]] - TODAY(),PCAconsolidado[[#This Row],[Data_Envio_TR_PB_DGA]] - TODAY()))</f>
        <v/>
      </c>
      <c r="AI349" s="326" t="str">
        <f ca="1">IF(A349="","",IF(PCAconsolidado[[#This Row],[Nova_Data_Limite]] &lt;&gt; "",PCAconsolidado[[#This Row],[Nova_Data_Limite]] - TODAY(),PCAconsolidado[[#This Row],[Data_Limite_Contratacao]] - TODAY()))</f>
        <v/>
      </c>
      <c r="AJ34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49" s="328" t="str">
        <f>IF(PCAconsolidado[[#This Row],[Data_Homologacao]]&lt;&gt;"",
   PCAconsolidado[[#This Row],[Data_Homologacao]]-PCAconsolidado[[#This Row],[Data_Autorizacao_TR_PB]],
   IF(PCAconsolidado[[#This Row],[Status_Prazo]]="FINALIZADA","NÃO CONTRATADA", "EM TRÂMITE"))</f>
        <v>EM TRÂMITE</v>
      </c>
    </row>
    <row r="350" spans="33:37" ht="15">
      <c r="AG350" s="326" t="str">
        <f ca="1">IF(A350="","",IF(PCAconsolidado[[#This Row],[Nova_Data_Envio_ETP]] &lt;&gt; "",PCAconsolidado[[#This Row],[Nova_Data_Envio_ETP]] - TODAY(),PCAconsolidado[[#This Row],[Data_Envio_ETP_DGA]] - TODAY()))</f>
        <v/>
      </c>
      <c r="AH350" s="326" t="str">
        <f ca="1">IF(A350="","",IF(PCAconsolidado[[#This Row],[Nova_Data_Envio_TR_PB]] &lt;&gt; "",PCAconsolidado[[#This Row],[Nova_Data_Envio_TR_PB]] - TODAY(),PCAconsolidado[[#This Row],[Data_Envio_TR_PB_DGA]] - TODAY()))</f>
        <v/>
      </c>
      <c r="AI350" s="326" t="str">
        <f ca="1">IF(A350="","",IF(PCAconsolidado[[#This Row],[Nova_Data_Limite]] &lt;&gt; "",PCAconsolidado[[#This Row],[Nova_Data_Limite]] - TODAY(),PCAconsolidado[[#This Row],[Data_Limite_Contratacao]] - TODAY()))</f>
        <v/>
      </c>
      <c r="AJ35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50" s="328" t="str">
        <f>IF(PCAconsolidado[[#This Row],[Data_Homologacao]]&lt;&gt;"",
   PCAconsolidado[[#This Row],[Data_Homologacao]]-PCAconsolidado[[#This Row],[Data_Autorizacao_TR_PB]],
   IF(PCAconsolidado[[#This Row],[Status_Prazo]]="FINALIZADA","NÃO CONTRATADA", "EM TRÂMITE"))</f>
        <v>EM TRÂMITE</v>
      </c>
    </row>
    <row r="351" spans="33:37" ht="15">
      <c r="AG351" s="326" t="str">
        <f ca="1">IF(A351="","",IF(PCAconsolidado[[#This Row],[Nova_Data_Envio_ETP]] &lt;&gt; "",PCAconsolidado[[#This Row],[Nova_Data_Envio_ETP]] - TODAY(),PCAconsolidado[[#This Row],[Data_Envio_ETP_DGA]] - TODAY()))</f>
        <v/>
      </c>
      <c r="AH351" s="326" t="str">
        <f ca="1">IF(A351="","",IF(PCAconsolidado[[#This Row],[Nova_Data_Envio_TR_PB]] &lt;&gt; "",PCAconsolidado[[#This Row],[Nova_Data_Envio_TR_PB]] - TODAY(),PCAconsolidado[[#This Row],[Data_Envio_TR_PB_DGA]] - TODAY()))</f>
        <v/>
      </c>
      <c r="AI351" s="326" t="str">
        <f ca="1">IF(A351="","",IF(PCAconsolidado[[#This Row],[Nova_Data_Limite]] &lt;&gt; "",PCAconsolidado[[#This Row],[Nova_Data_Limite]] - TODAY(),PCAconsolidado[[#This Row],[Data_Limite_Contratacao]] - TODAY()))</f>
        <v/>
      </c>
      <c r="AJ35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51" s="328" t="str">
        <f>IF(PCAconsolidado[[#This Row],[Data_Homologacao]]&lt;&gt;"",
   PCAconsolidado[[#This Row],[Data_Homologacao]]-PCAconsolidado[[#This Row],[Data_Autorizacao_TR_PB]],
   IF(PCAconsolidado[[#This Row],[Status_Prazo]]="FINALIZADA","NÃO CONTRATADA", "EM TRÂMITE"))</f>
        <v>EM TRÂMITE</v>
      </c>
    </row>
    <row r="352" spans="33:37" ht="15">
      <c r="AG352" s="326" t="str">
        <f ca="1">IF(A352="","",IF(PCAconsolidado[[#This Row],[Nova_Data_Envio_ETP]] &lt;&gt; "",PCAconsolidado[[#This Row],[Nova_Data_Envio_ETP]] - TODAY(),PCAconsolidado[[#This Row],[Data_Envio_ETP_DGA]] - TODAY()))</f>
        <v/>
      </c>
      <c r="AH352" s="326" t="str">
        <f ca="1">IF(A352="","",IF(PCAconsolidado[[#This Row],[Nova_Data_Envio_TR_PB]] &lt;&gt; "",PCAconsolidado[[#This Row],[Nova_Data_Envio_TR_PB]] - TODAY(),PCAconsolidado[[#This Row],[Data_Envio_TR_PB_DGA]] - TODAY()))</f>
        <v/>
      </c>
      <c r="AI352" s="326" t="str">
        <f ca="1">IF(A352="","",IF(PCAconsolidado[[#This Row],[Nova_Data_Limite]] &lt;&gt; "",PCAconsolidado[[#This Row],[Nova_Data_Limite]] - TODAY(),PCAconsolidado[[#This Row],[Data_Limite_Contratacao]] - TODAY()))</f>
        <v/>
      </c>
      <c r="AJ35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52" s="328" t="str">
        <f>IF(PCAconsolidado[[#This Row],[Data_Homologacao]]&lt;&gt;"",
   PCAconsolidado[[#This Row],[Data_Homologacao]]-PCAconsolidado[[#This Row],[Data_Autorizacao_TR_PB]],
   IF(PCAconsolidado[[#This Row],[Status_Prazo]]="FINALIZADA","NÃO CONTRATADA", "EM TRÂMITE"))</f>
        <v>EM TRÂMITE</v>
      </c>
    </row>
    <row r="353" spans="33:37" ht="15">
      <c r="AG353" s="326" t="str">
        <f ca="1">IF(A353="","",IF(PCAconsolidado[[#This Row],[Nova_Data_Envio_ETP]] &lt;&gt; "",PCAconsolidado[[#This Row],[Nova_Data_Envio_ETP]] - TODAY(),PCAconsolidado[[#This Row],[Data_Envio_ETP_DGA]] - TODAY()))</f>
        <v/>
      </c>
      <c r="AH353" s="326" t="str">
        <f ca="1">IF(A353="","",IF(PCAconsolidado[[#This Row],[Nova_Data_Envio_TR_PB]] &lt;&gt; "",PCAconsolidado[[#This Row],[Nova_Data_Envio_TR_PB]] - TODAY(),PCAconsolidado[[#This Row],[Data_Envio_TR_PB_DGA]] - TODAY()))</f>
        <v/>
      </c>
      <c r="AI353" s="326" t="str">
        <f ca="1">IF(A353="","",IF(PCAconsolidado[[#This Row],[Nova_Data_Limite]] &lt;&gt; "",PCAconsolidado[[#This Row],[Nova_Data_Limite]] - TODAY(),PCAconsolidado[[#This Row],[Data_Limite_Contratacao]] - TODAY()))</f>
        <v/>
      </c>
      <c r="AJ35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53" s="328" t="str">
        <f>IF(PCAconsolidado[[#This Row],[Data_Homologacao]]&lt;&gt;"",
   PCAconsolidado[[#This Row],[Data_Homologacao]]-PCAconsolidado[[#This Row],[Data_Autorizacao_TR_PB]],
   IF(PCAconsolidado[[#This Row],[Status_Prazo]]="FINALIZADA","NÃO CONTRATADA", "EM TRÂMITE"))</f>
        <v>EM TRÂMITE</v>
      </c>
    </row>
    <row r="354" spans="33:37" ht="15">
      <c r="AG354" s="326" t="str">
        <f ca="1">IF(A354="","",IF(PCAconsolidado[[#This Row],[Nova_Data_Envio_ETP]] &lt;&gt; "",PCAconsolidado[[#This Row],[Nova_Data_Envio_ETP]] - TODAY(),PCAconsolidado[[#This Row],[Data_Envio_ETP_DGA]] - TODAY()))</f>
        <v/>
      </c>
      <c r="AH354" s="326" t="str">
        <f ca="1">IF(A354="","",IF(PCAconsolidado[[#This Row],[Nova_Data_Envio_TR_PB]] &lt;&gt; "",PCAconsolidado[[#This Row],[Nova_Data_Envio_TR_PB]] - TODAY(),PCAconsolidado[[#This Row],[Data_Envio_TR_PB_DGA]] - TODAY()))</f>
        <v/>
      </c>
      <c r="AI354" s="326" t="str">
        <f ca="1">IF(A354="","",IF(PCAconsolidado[[#This Row],[Nova_Data_Limite]] &lt;&gt; "",PCAconsolidado[[#This Row],[Nova_Data_Limite]] - TODAY(),PCAconsolidado[[#This Row],[Data_Limite_Contratacao]] - TODAY()))</f>
        <v/>
      </c>
      <c r="AJ35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54" s="328" t="str">
        <f>IF(PCAconsolidado[[#This Row],[Data_Homologacao]]&lt;&gt;"",
   PCAconsolidado[[#This Row],[Data_Homologacao]]-PCAconsolidado[[#This Row],[Data_Autorizacao_TR_PB]],
   IF(PCAconsolidado[[#This Row],[Status_Prazo]]="FINALIZADA","NÃO CONTRATADA", "EM TRÂMITE"))</f>
        <v>EM TRÂMITE</v>
      </c>
    </row>
    <row r="355" spans="33:37" ht="15">
      <c r="AG355" s="326" t="str">
        <f ca="1">IF(A355="","",IF(PCAconsolidado[[#This Row],[Nova_Data_Envio_ETP]] &lt;&gt; "",PCAconsolidado[[#This Row],[Nova_Data_Envio_ETP]] - TODAY(),PCAconsolidado[[#This Row],[Data_Envio_ETP_DGA]] - TODAY()))</f>
        <v/>
      </c>
      <c r="AH355" s="326" t="str">
        <f ca="1">IF(A355="","",IF(PCAconsolidado[[#This Row],[Nova_Data_Envio_TR_PB]] &lt;&gt; "",PCAconsolidado[[#This Row],[Nova_Data_Envio_TR_PB]] - TODAY(),PCAconsolidado[[#This Row],[Data_Envio_TR_PB_DGA]] - TODAY()))</f>
        <v/>
      </c>
      <c r="AI355" s="326" t="str">
        <f ca="1">IF(A355="","",IF(PCAconsolidado[[#This Row],[Nova_Data_Limite]] &lt;&gt; "",PCAconsolidado[[#This Row],[Nova_Data_Limite]] - TODAY(),PCAconsolidado[[#This Row],[Data_Limite_Contratacao]] - TODAY()))</f>
        <v/>
      </c>
      <c r="AJ35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55" s="328" t="str">
        <f>IF(PCAconsolidado[[#This Row],[Data_Homologacao]]&lt;&gt;"",
   PCAconsolidado[[#This Row],[Data_Homologacao]]-PCAconsolidado[[#This Row],[Data_Autorizacao_TR_PB]],
   IF(PCAconsolidado[[#This Row],[Status_Prazo]]="FINALIZADA","NÃO CONTRATADA", "EM TRÂMITE"))</f>
        <v>EM TRÂMITE</v>
      </c>
    </row>
    <row r="356" spans="33:37" ht="15">
      <c r="AG356" s="326" t="str">
        <f ca="1">IF(A356="","",IF(PCAconsolidado[[#This Row],[Nova_Data_Envio_ETP]] &lt;&gt; "",PCAconsolidado[[#This Row],[Nova_Data_Envio_ETP]] - TODAY(),PCAconsolidado[[#This Row],[Data_Envio_ETP_DGA]] - TODAY()))</f>
        <v/>
      </c>
      <c r="AH356" s="326" t="str">
        <f ca="1">IF(A356="","",IF(PCAconsolidado[[#This Row],[Nova_Data_Envio_TR_PB]] &lt;&gt; "",PCAconsolidado[[#This Row],[Nova_Data_Envio_TR_PB]] - TODAY(),PCAconsolidado[[#This Row],[Data_Envio_TR_PB_DGA]] - TODAY()))</f>
        <v/>
      </c>
      <c r="AI356" s="326" t="str">
        <f ca="1">IF(A356="","",IF(PCAconsolidado[[#This Row],[Nova_Data_Limite]] &lt;&gt; "",PCAconsolidado[[#This Row],[Nova_Data_Limite]] - TODAY(),PCAconsolidado[[#This Row],[Data_Limite_Contratacao]] - TODAY()))</f>
        <v/>
      </c>
      <c r="AJ35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56" s="328" t="str">
        <f>IF(PCAconsolidado[[#This Row],[Data_Homologacao]]&lt;&gt;"",
   PCAconsolidado[[#This Row],[Data_Homologacao]]-PCAconsolidado[[#This Row],[Data_Autorizacao_TR_PB]],
   IF(PCAconsolidado[[#This Row],[Status_Prazo]]="FINALIZADA","NÃO CONTRATADA", "EM TRÂMITE"))</f>
        <v>EM TRÂMITE</v>
      </c>
    </row>
    <row r="357" spans="33:37" ht="15">
      <c r="AG357" s="326" t="str">
        <f ca="1">IF(A357="","",IF(PCAconsolidado[[#This Row],[Nova_Data_Envio_ETP]] &lt;&gt; "",PCAconsolidado[[#This Row],[Nova_Data_Envio_ETP]] - TODAY(),PCAconsolidado[[#This Row],[Data_Envio_ETP_DGA]] - TODAY()))</f>
        <v/>
      </c>
      <c r="AH357" s="326" t="str">
        <f ca="1">IF(A357="","",IF(PCAconsolidado[[#This Row],[Nova_Data_Envio_TR_PB]] &lt;&gt; "",PCAconsolidado[[#This Row],[Nova_Data_Envio_TR_PB]] - TODAY(),PCAconsolidado[[#This Row],[Data_Envio_TR_PB_DGA]] - TODAY()))</f>
        <v/>
      </c>
      <c r="AI357" s="326" t="str">
        <f ca="1">IF(A357="","",IF(PCAconsolidado[[#This Row],[Nova_Data_Limite]] &lt;&gt; "",PCAconsolidado[[#This Row],[Nova_Data_Limite]] - TODAY(),PCAconsolidado[[#This Row],[Data_Limite_Contratacao]] - TODAY()))</f>
        <v/>
      </c>
      <c r="AJ35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57" s="328" t="str">
        <f>IF(PCAconsolidado[[#This Row],[Data_Homologacao]]&lt;&gt;"",
   PCAconsolidado[[#This Row],[Data_Homologacao]]-PCAconsolidado[[#This Row],[Data_Autorizacao_TR_PB]],
   IF(PCAconsolidado[[#This Row],[Status_Prazo]]="FINALIZADA","NÃO CONTRATADA", "EM TRÂMITE"))</f>
        <v>EM TRÂMITE</v>
      </c>
    </row>
    <row r="358" spans="33:37" ht="15">
      <c r="AG358" s="326" t="str">
        <f ca="1">IF(A358="","",IF(PCAconsolidado[[#This Row],[Nova_Data_Envio_ETP]] &lt;&gt; "",PCAconsolidado[[#This Row],[Nova_Data_Envio_ETP]] - TODAY(),PCAconsolidado[[#This Row],[Data_Envio_ETP_DGA]] - TODAY()))</f>
        <v/>
      </c>
      <c r="AH358" s="326" t="str">
        <f ca="1">IF(A358="","",IF(PCAconsolidado[[#This Row],[Nova_Data_Envio_TR_PB]] &lt;&gt; "",PCAconsolidado[[#This Row],[Nova_Data_Envio_TR_PB]] - TODAY(),PCAconsolidado[[#This Row],[Data_Envio_TR_PB_DGA]] - TODAY()))</f>
        <v/>
      </c>
      <c r="AI358" s="326" t="str">
        <f ca="1">IF(A358="","",IF(PCAconsolidado[[#This Row],[Nova_Data_Limite]] &lt;&gt; "",PCAconsolidado[[#This Row],[Nova_Data_Limite]] - TODAY(),PCAconsolidado[[#This Row],[Data_Limite_Contratacao]] - TODAY()))</f>
        <v/>
      </c>
      <c r="AJ35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58" s="328" t="str">
        <f>IF(PCAconsolidado[[#This Row],[Data_Homologacao]]&lt;&gt;"",
   PCAconsolidado[[#This Row],[Data_Homologacao]]-PCAconsolidado[[#This Row],[Data_Autorizacao_TR_PB]],
   IF(PCAconsolidado[[#This Row],[Status_Prazo]]="FINALIZADA","NÃO CONTRATADA", "EM TRÂMITE"))</f>
        <v>EM TRÂMITE</v>
      </c>
    </row>
    <row r="359" spans="33:37" ht="15">
      <c r="AG359" s="326" t="str">
        <f ca="1">IF(A359="","",IF(PCAconsolidado[[#This Row],[Nova_Data_Envio_ETP]] &lt;&gt; "",PCAconsolidado[[#This Row],[Nova_Data_Envio_ETP]] - TODAY(),PCAconsolidado[[#This Row],[Data_Envio_ETP_DGA]] - TODAY()))</f>
        <v/>
      </c>
      <c r="AH359" s="326" t="str">
        <f ca="1">IF(A359="","",IF(PCAconsolidado[[#This Row],[Nova_Data_Envio_TR_PB]] &lt;&gt; "",PCAconsolidado[[#This Row],[Nova_Data_Envio_TR_PB]] - TODAY(),PCAconsolidado[[#This Row],[Data_Envio_TR_PB_DGA]] - TODAY()))</f>
        <v/>
      </c>
      <c r="AI359" s="326" t="str">
        <f ca="1">IF(A359="","",IF(PCAconsolidado[[#This Row],[Nova_Data_Limite]] &lt;&gt; "",PCAconsolidado[[#This Row],[Nova_Data_Limite]] - TODAY(),PCAconsolidado[[#This Row],[Data_Limite_Contratacao]] - TODAY()))</f>
        <v/>
      </c>
      <c r="AJ35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59" s="328" t="str">
        <f>IF(PCAconsolidado[[#This Row],[Data_Homologacao]]&lt;&gt;"",
   PCAconsolidado[[#This Row],[Data_Homologacao]]-PCAconsolidado[[#This Row],[Data_Autorizacao_TR_PB]],
   IF(PCAconsolidado[[#This Row],[Status_Prazo]]="FINALIZADA","NÃO CONTRATADA", "EM TRÂMITE"))</f>
        <v>EM TRÂMITE</v>
      </c>
    </row>
    <row r="360" spans="33:37" ht="15">
      <c r="AG360" s="326" t="str">
        <f ca="1">IF(A360="","",IF(PCAconsolidado[[#This Row],[Nova_Data_Envio_ETP]] &lt;&gt; "",PCAconsolidado[[#This Row],[Nova_Data_Envio_ETP]] - TODAY(),PCAconsolidado[[#This Row],[Data_Envio_ETP_DGA]] - TODAY()))</f>
        <v/>
      </c>
      <c r="AH360" s="326" t="str">
        <f ca="1">IF(A360="","",IF(PCAconsolidado[[#This Row],[Nova_Data_Envio_TR_PB]] &lt;&gt; "",PCAconsolidado[[#This Row],[Nova_Data_Envio_TR_PB]] - TODAY(),PCAconsolidado[[#This Row],[Data_Envio_TR_PB_DGA]] - TODAY()))</f>
        <v/>
      </c>
      <c r="AI360" s="326" t="str">
        <f ca="1">IF(A360="","",IF(PCAconsolidado[[#This Row],[Nova_Data_Limite]] &lt;&gt; "",PCAconsolidado[[#This Row],[Nova_Data_Limite]] - TODAY(),PCAconsolidado[[#This Row],[Data_Limite_Contratacao]] - TODAY()))</f>
        <v/>
      </c>
      <c r="AJ36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60" s="328" t="str">
        <f>IF(PCAconsolidado[[#This Row],[Data_Homologacao]]&lt;&gt;"",
   PCAconsolidado[[#This Row],[Data_Homologacao]]-PCAconsolidado[[#This Row],[Data_Autorizacao_TR_PB]],
   IF(PCAconsolidado[[#This Row],[Status_Prazo]]="FINALIZADA","NÃO CONTRATADA", "EM TRÂMITE"))</f>
        <v>EM TRÂMITE</v>
      </c>
    </row>
    <row r="361" spans="33:37" ht="15">
      <c r="AG361" s="326" t="str">
        <f ca="1">IF(A361="","",IF(PCAconsolidado[[#This Row],[Nova_Data_Envio_ETP]] &lt;&gt; "",PCAconsolidado[[#This Row],[Nova_Data_Envio_ETP]] - TODAY(),PCAconsolidado[[#This Row],[Data_Envio_ETP_DGA]] - TODAY()))</f>
        <v/>
      </c>
      <c r="AH361" s="326" t="str">
        <f ca="1">IF(A361="","",IF(PCAconsolidado[[#This Row],[Nova_Data_Envio_TR_PB]] &lt;&gt; "",PCAconsolidado[[#This Row],[Nova_Data_Envio_TR_PB]] - TODAY(),PCAconsolidado[[#This Row],[Data_Envio_TR_PB_DGA]] - TODAY()))</f>
        <v/>
      </c>
      <c r="AI361" s="326" t="str">
        <f ca="1">IF(A361="","",IF(PCAconsolidado[[#This Row],[Nova_Data_Limite]] &lt;&gt; "",PCAconsolidado[[#This Row],[Nova_Data_Limite]] - TODAY(),PCAconsolidado[[#This Row],[Data_Limite_Contratacao]] - TODAY()))</f>
        <v/>
      </c>
      <c r="AJ36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61" s="328" t="str">
        <f>IF(PCAconsolidado[[#This Row],[Data_Homologacao]]&lt;&gt;"",
   PCAconsolidado[[#This Row],[Data_Homologacao]]-PCAconsolidado[[#This Row],[Data_Autorizacao_TR_PB]],
   IF(PCAconsolidado[[#This Row],[Status_Prazo]]="FINALIZADA","NÃO CONTRATADA", "EM TRÂMITE"))</f>
        <v>EM TRÂMITE</v>
      </c>
    </row>
    <row r="362" spans="33:37" ht="15">
      <c r="AG362" s="326" t="str">
        <f ca="1">IF(A362="","",IF(PCAconsolidado[[#This Row],[Nova_Data_Envio_ETP]] &lt;&gt; "",PCAconsolidado[[#This Row],[Nova_Data_Envio_ETP]] - TODAY(),PCAconsolidado[[#This Row],[Data_Envio_ETP_DGA]] - TODAY()))</f>
        <v/>
      </c>
      <c r="AH362" s="326" t="str">
        <f ca="1">IF(A362="","",IF(PCAconsolidado[[#This Row],[Nova_Data_Envio_TR_PB]] &lt;&gt; "",PCAconsolidado[[#This Row],[Nova_Data_Envio_TR_PB]] - TODAY(),PCAconsolidado[[#This Row],[Data_Envio_TR_PB_DGA]] - TODAY()))</f>
        <v/>
      </c>
      <c r="AI362" s="326" t="str">
        <f ca="1">IF(A362="","",IF(PCAconsolidado[[#This Row],[Nova_Data_Limite]] &lt;&gt; "",PCAconsolidado[[#This Row],[Nova_Data_Limite]] - TODAY(),PCAconsolidado[[#This Row],[Data_Limite_Contratacao]] - TODAY()))</f>
        <v/>
      </c>
      <c r="AJ36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62" s="328" t="str">
        <f>IF(PCAconsolidado[[#This Row],[Data_Homologacao]]&lt;&gt;"",
   PCAconsolidado[[#This Row],[Data_Homologacao]]-PCAconsolidado[[#This Row],[Data_Autorizacao_TR_PB]],
   IF(PCAconsolidado[[#This Row],[Status_Prazo]]="FINALIZADA","NÃO CONTRATADA", "EM TRÂMITE"))</f>
        <v>EM TRÂMITE</v>
      </c>
    </row>
    <row r="363" spans="33:37" ht="15">
      <c r="AG363" s="326" t="str">
        <f ca="1">IF(A363="","",IF(PCAconsolidado[[#This Row],[Nova_Data_Envio_ETP]] &lt;&gt; "",PCAconsolidado[[#This Row],[Nova_Data_Envio_ETP]] - TODAY(),PCAconsolidado[[#This Row],[Data_Envio_ETP_DGA]] - TODAY()))</f>
        <v/>
      </c>
      <c r="AH363" s="326" t="str">
        <f ca="1">IF(A363="","",IF(PCAconsolidado[[#This Row],[Nova_Data_Envio_TR_PB]] &lt;&gt; "",PCAconsolidado[[#This Row],[Nova_Data_Envio_TR_PB]] - TODAY(),PCAconsolidado[[#This Row],[Data_Envio_TR_PB_DGA]] - TODAY()))</f>
        <v/>
      </c>
      <c r="AI363" s="326" t="str">
        <f ca="1">IF(A363="","",IF(PCAconsolidado[[#This Row],[Nova_Data_Limite]] &lt;&gt; "",PCAconsolidado[[#This Row],[Nova_Data_Limite]] - TODAY(),PCAconsolidado[[#This Row],[Data_Limite_Contratacao]] - TODAY()))</f>
        <v/>
      </c>
      <c r="AJ36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63" s="328" t="str">
        <f>IF(PCAconsolidado[[#This Row],[Data_Homologacao]]&lt;&gt;"",
   PCAconsolidado[[#This Row],[Data_Homologacao]]-PCAconsolidado[[#This Row],[Data_Autorizacao_TR_PB]],
   IF(PCAconsolidado[[#This Row],[Status_Prazo]]="FINALIZADA","NÃO CONTRATADA", "EM TRÂMITE"))</f>
        <v>EM TRÂMITE</v>
      </c>
    </row>
    <row r="364" spans="33:37" ht="15">
      <c r="AG364" s="326" t="str">
        <f ca="1">IF(A364="","",IF(PCAconsolidado[[#This Row],[Nova_Data_Envio_ETP]] &lt;&gt; "",PCAconsolidado[[#This Row],[Nova_Data_Envio_ETP]] - TODAY(),PCAconsolidado[[#This Row],[Data_Envio_ETP_DGA]] - TODAY()))</f>
        <v/>
      </c>
      <c r="AH364" s="326" t="str">
        <f ca="1">IF(A364="","",IF(PCAconsolidado[[#This Row],[Nova_Data_Envio_TR_PB]] &lt;&gt; "",PCAconsolidado[[#This Row],[Nova_Data_Envio_TR_PB]] - TODAY(),PCAconsolidado[[#This Row],[Data_Envio_TR_PB_DGA]] - TODAY()))</f>
        <v/>
      </c>
      <c r="AI364" s="326" t="str">
        <f ca="1">IF(A364="","",IF(PCAconsolidado[[#This Row],[Nova_Data_Limite]] &lt;&gt; "",PCAconsolidado[[#This Row],[Nova_Data_Limite]] - TODAY(),PCAconsolidado[[#This Row],[Data_Limite_Contratacao]] - TODAY()))</f>
        <v/>
      </c>
      <c r="AJ36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64" s="328" t="str">
        <f>IF(PCAconsolidado[[#This Row],[Data_Homologacao]]&lt;&gt;"",
   PCAconsolidado[[#This Row],[Data_Homologacao]]-PCAconsolidado[[#This Row],[Data_Autorizacao_TR_PB]],
   IF(PCAconsolidado[[#This Row],[Status_Prazo]]="FINALIZADA","NÃO CONTRATADA", "EM TRÂMITE"))</f>
        <v>EM TRÂMITE</v>
      </c>
    </row>
    <row r="365" spans="33:37" ht="15">
      <c r="AG365" s="326" t="str">
        <f ca="1">IF(A365="","",IF(PCAconsolidado[[#This Row],[Nova_Data_Envio_ETP]] &lt;&gt; "",PCAconsolidado[[#This Row],[Nova_Data_Envio_ETP]] - TODAY(),PCAconsolidado[[#This Row],[Data_Envio_ETP_DGA]] - TODAY()))</f>
        <v/>
      </c>
      <c r="AH365" s="326" t="str">
        <f ca="1">IF(A365="","",IF(PCAconsolidado[[#This Row],[Nova_Data_Envio_TR_PB]] &lt;&gt; "",PCAconsolidado[[#This Row],[Nova_Data_Envio_TR_PB]] - TODAY(),PCAconsolidado[[#This Row],[Data_Envio_TR_PB_DGA]] - TODAY()))</f>
        <v/>
      </c>
      <c r="AI365" s="326" t="str">
        <f ca="1">IF(A365="","",IF(PCAconsolidado[[#This Row],[Nova_Data_Limite]] &lt;&gt; "",PCAconsolidado[[#This Row],[Nova_Data_Limite]] - TODAY(),PCAconsolidado[[#This Row],[Data_Limite_Contratacao]] - TODAY()))</f>
        <v/>
      </c>
      <c r="AJ36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65" s="328" t="str">
        <f>IF(PCAconsolidado[[#This Row],[Data_Homologacao]]&lt;&gt;"",
   PCAconsolidado[[#This Row],[Data_Homologacao]]-PCAconsolidado[[#This Row],[Data_Autorizacao_TR_PB]],
   IF(PCAconsolidado[[#This Row],[Status_Prazo]]="FINALIZADA","NÃO CONTRATADA", "EM TRÂMITE"))</f>
        <v>EM TRÂMITE</v>
      </c>
    </row>
    <row r="366" spans="33:37" ht="15">
      <c r="AG366" s="326" t="str">
        <f ca="1">IF(A366="","",IF(PCAconsolidado[[#This Row],[Nova_Data_Envio_ETP]] &lt;&gt; "",PCAconsolidado[[#This Row],[Nova_Data_Envio_ETP]] - TODAY(),PCAconsolidado[[#This Row],[Data_Envio_ETP_DGA]] - TODAY()))</f>
        <v/>
      </c>
      <c r="AH366" s="326" t="str">
        <f ca="1">IF(A366="","",IF(PCAconsolidado[[#This Row],[Nova_Data_Envio_TR_PB]] &lt;&gt; "",PCAconsolidado[[#This Row],[Nova_Data_Envio_TR_PB]] - TODAY(),PCAconsolidado[[#This Row],[Data_Envio_TR_PB_DGA]] - TODAY()))</f>
        <v/>
      </c>
      <c r="AI366" s="326" t="str">
        <f ca="1">IF(A366="","",IF(PCAconsolidado[[#This Row],[Nova_Data_Limite]] &lt;&gt; "",PCAconsolidado[[#This Row],[Nova_Data_Limite]] - TODAY(),PCAconsolidado[[#This Row],[Data_Limite_Contratacao]] - TODAY()))</f>
        <v/>
      </c>
      <c r="AJ36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66" s="328" t="str">
        <f>IF(PCAconsolidado[[#This Row],[Data_Homologacao]]&lt;&gt;"",
   PCAconsolidado[[#This Row],[Data_Homologacao]]-PCAconsolidado[[#This Row],[Data_Autorizacao_TR_PB]],
   IF(PCAconsolidado[[#This Row],[Status_Prazo]]="FINALIZADA","NÃO CONTRATADA", "EM TRÂMITE"))</f>
        <v>EM TRÂMITE</v>
      </c>
    </row>
    <row r="367" spans="33:37" ht="15">
      <c r="AG367" s="326" t="str">
        <f ca="1">IF(A367="","",IF(PCAconsolidado[[#This Row],[Nova_Data_Envio_ETP]] &lt;&gt; "",PCAconsolidado[[#This Row],[Nova_Data_Envio_ETP]] - TODAY(),PCAconsolidado[[#This Row],[Data_Envio_ETP_DGA]] - TODAY()))</f>
        <v/>
      </c>
      <c r="AH367" s="326" t="str">
        <f ca="1">IF(A367="","",IF(PCAconsolidado[[#This Row],[Nova_Data_Envio_TR_PB]] &lt;&gt; "",PCAconsolidado[[#This Row],[Nova_Data_Envio_TR_PB]] - TODAY(),PCAconsolidado[[#This Row],[Data_Envio_TR_PB_DGA]] - TODAY()))</f>
        <v/>
      </c>
      <c r="AI367" s="326" t="str">
        <f ca="1">IF(A367="","",IF(PCAconsolidado[[#This Row],[Nova_Data_Limite]] &lt;&gt; "",PCAconsolidado[[#This Row],[Nova_Data_Limite]] - TODAY(),PCAconsolidado[[#This Row],[Data_Limite_Contratacao]] - TODAY()))</f>
        <v/>
      </c>
      <c r="AJ36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67" s="328" t="str">
        <f>IF(PCAconsolidado[[#This Row],[Data_Homologacao]]&lt;&gt;"",
   PCAconsolidado[[#This Row],[Data_Homologacao]]-PCAconsolidado[[#This Row],[Data_Autorizacao_TR_PB]],
   IF(PCAconsolidado[[#This Row],[Status_Prazo]]="FINALIZADA","NÃO CONTRATADA", "EM TRÂMITE"))</f>
        <v>EM TRÂMITE</v>
      </c>
    </row>
    <row r="368" spans="33:37" ht="15">
      <c r="AG368" s="326" t="str">
        <f ca="1">IF(A368="","",IF(PCAconsolidado[[#This Row],[Nova_Data_Envio_ETP]] &lt;&gt; "",PCAconsolidado[[#This Row],[Nova_Data_Envio_ETP]] - TODAY(),PCAconsolidado[[#This Row],[Data_Envio_ETP_DGA]] - TODAY()))</f>
        <v/>
      </c>
      <c r="AH368" s="326" t="str">
        <f ca="1">IF(A368="","",IF(PCAconsolidado[[#This Row],[Nova_Data_Envio_TR_PB]] &lt;&gt; "",PCAconsolidado[[#This Row],[Nova_Data_Envio_TR_PB]] - TODAY(),PCAconsolidado[[#This Row],[Data_Envio_TR_PB_DGA]] - TODAY()))</f>
        <v/>
      </c>
      <c r="AI368" s="326" t="str">
        <f ca="1">IF(A368="","",IF(PCAconsolidado[[#This Row],[Nova_Data_Limite]] &lt;&gt; "",PCAconsolidado[[#This Row],[Nova_Data_Limite]] - TODAY(),PCAconsolidado[[#This Row],[Data_Limite_Contratacao]] - TODAY()))</f>
        <v/>
      </c>
      <c r="AJ36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68" s="328" t="str">
        <f>IF(PCAconsolidado[[#This Row],[Data_Homologacao]]&lt;&gt;"",
   PCAconsolidado[[#This Row],[Data_Homologacao]]-PCAconsolidado[[#This Row],[Data_Autorizacao_TR_PB]],
   IF(PCAconsolidado[[#This Row],[Status_Prazo]]="FINALIZADA","NÃO CONTRATADA", "EM TRÂMITE"))</f>
        <v>EM TRÂMITE</v>
      </c>
    </row>
    <row r="369" spans="33:37" ht="15">
      <c r="AG369" s="326" t="str">
        <f ca="1">IF(A369="","",IF(PCAconsolidado[[#This Row],[Nova_Data_Envio_ETP]] &lt;&gt; "",PCAconsolidado[[#This Row],[Nova_Data_Envio_ETP]] - TODAY(),PCAconsolidado[[#This Row],[Data_Envio_ETP_DGA]] - TODAY()))</f>
        <v/>
      </c>
      <c r="AH369" s="326" t="str">
        <f ca="1">IF(A369="","",IF(PCAconsolidado[[#This Row],[Nova_Data_Envio_TR_PB]] &lt;&gt; "",PCAconsolidado[[#This Row],[Nova_Data_Envio_TR_PB]] - TODAY(),PCAconsolidado[[#This Row],[Data_Envio_TR_PB_DGA]] - TODAY()))</f>
        <v/>
      </c>
      <c r="AI369" s="326" t="str">
        <f ca="1">IF(A369="","",IF(PCAconsolidado[[#This Row],[Nova_Data_Limite]] &lt;&gt; "",PCAconsolidado[[#This Row],[Nova_Data_Limite]] - TODAY(),PCAconsolidado[[#This Row],[Data_Limite_Contratacao]] - TODAY()))</f>
        <v/>
      </c>
      <c r="AJ36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69" s="328" t="str">
        <f>IF(PCAconsolidado[[#This Row],[Data_Homologacao]]&lt;&gt;"",
   PCAconsolidado[[#This Row],[Data_Homologacao]]-PCAconsolidado[[#This Row],[Data_Autorizacao_TR_PB]],
   IF(PCAconsolidado[[#This Row],[Status_Prazo]]="FINALIZADA","NÃO CONTRATADA", "EM TRÂMITE"))</f>
        <v>EM TRÂMITE</v>
      </c>
    </row>
    <row r="370" spans="33:37" ht="15">
      <c r="AG370" s="326" t="str">
        <f ca="1">IF(A370="","",IF(PCAconsolidado[[#This Row],[Nova_Data_Envio_ETP]] &lt;&gt; "",PCAconsolidado[[#This Row],[Nova_Data_Envio_ETP]] - TODAY(),PCAconsolidado[[#This Row],[Data_Envio_ETP_DGA]] - TODAY()))</f>
        <v/>
      </c>
      <c r="AH370" s="326" t="str">
        <f ca="1">IF(A370="","",IF(PCAconsolidado[[#This Row],[Nova_Data_Envio_TR_PB]] &lt;&gt; "",PCAconsolidado[[#This Row],[Nova_Data_Envio_TR_PB]] - TODAY(),PCAconsolidado[[#This Row],[Data_Envio_TR_PB_DGA]] - TODAY()))</f>
        <v/>
      </c>
      <c r="AI370" s="326" t="str">
        <f ca="1">IF(A370="","",IF(PCAconsolidado[[#This Row],[Nova_Data_Limite]] &lt;&gt; "",PCAconsolidado[[#This Row],[Nova_Data_Limite]] - TODAY(),PCAconsolidado[[#This Row],[Data_Limite_Contratacao]] - TODAY()))</f>
        <v/>
      </c>
      <c r="AJ37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70" s="328" t="str">
        <f>IF(PCAconsolidado[[#This Row],[Data_Homologacao]]&lt;&gt;"",
   PCAconsolidado[[#This Row],[Data_Homologacao]]-PCAconsolidado[[#This Row],[Data_Autorizacao_TR_PB]],
   IF(PCAconsolidado[[#This Row],[Status_Prazo]]="FINALIZADA","NÃO CONTRATADA", "EM TRÂMITE"))</f>
        <v>EM TRÂMITE</v>
      </c>
    </row>
    <row r="371" spans="33:37" ht="15">
      <c r="AG371" s="326" t="str">
        <f ca="1">IF(A371="","",IF(PCAconsolidado[[#This Row],[Nova_Data_Envio_ETP]] &lt;&gt; "",PCAconsolidado[[#This Row],[Nova_Data_Envio_ETP]] - TODAY(),PCAconsolidado[[#This Row],[Data_Envio_ETP_DGA]] - TODAY()))</f>
        <v/>
      </c>
      <c r="AH371" s="326" t="str">
        <f ca="1">IF(A371="","",IF(PCAconsolidado[[#This Row],[Nova_Data_Envio_TR_PB]] &lt;&gt; "",PCAconsolidado[[#This Row],[Nova_Data_Envio_TR_PB]] - TODAY(),PCAconsolidado[[#This Row],[Data_Envio_TR_PB_DGA]] - TODAY()))</f>
        <v/>
      </c>
      <c r="AI371" s="326" t="str">
        <f ca="1">IF(A371="","",IF(PCAconsolidado[[#This Row],[Nova_Data_Limite]] &lt;&gt; "",PCAconsolidado[[#This Row],[Nova_Data_Limite]] - TODAY(),PCAconsolidado[[#This Row],[Data_Limite_Contratacao]] - TODAY()))</f>
        <v/>
      </c>
      <c r="AJ37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71" s="328" t="str">
        <f>IF(PCAconsolidado[[#This Row],[Data_Homologacao]]&lt;&gt;"",
   PCAconsolidado[[#This Row],[Data_Homologacao]]-PCAconsolidado[[#This Row],[Data_Autorizacao_TR_PB]],
   IF(PCAconsolidado[[#This Row],[Status_Prazo]]="FINALIZADA","NÃO CONTRATADA", "EM TRÂMITE"))</f>
        <v>EM TRÂMITE</v>
      </c>
    </row>
    <row r="372" spans="33:37" ht="15">
      <c r="AG372" s="326" t="str">
        <f ca="1">IF(A372="","",IF(PCAconsolidado[[#This Row],[Nova_Data_Envio_ETP]] &lt;&gt; "",PCAconsolidado[[#This Row],[Nova_Data_Envio_ETP]] - TODAY(),PCAconsolidado[[#This Row],[Data_Envio_ETP_DGA]] - TODAY()))</f>
        <v/>
      </c>
      <c r="AH372" s="326" t="str">
        <f ca="1">IF(A372="","",IF(PCAconsolidado[[#This Row],[Nova_Data_Envio_TR_PB]] &lt;&gt; "",PCAconsolidado[[#This Row],[Nova_Data_Envio_TR_PB]] - TODAY(),PCAconsolidado[[#This Row],[Data_Envio_TR_PB_DGA]] - TODAY()))</f>
        <v/>
      </c>
      <c r="AI372" s="326" t="str">
        <f ca="1">IF(A372="","",IF(PCAconsolidado[[#This Row],[Nova_Data_Limite]] &lt;&gt; "",PCAconsolidado[[#This Row],[Nova_Data_Limite]] - TODAY(),PCAconsolidado[[#This Row],[Data_Limite_Contratacao]] - TODAY()))</f>
        <v/>
      </c>
      <c r="AJ37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72" s="328" t="str">
        <f>IF(PCAconsolidado[[#This Row],[Data_Homologacao]]&lt;&gt;"",
   PCAconsolidado[[#This Row],[Data_Homologacao]]-PCAconsolidado[[#This Row],[Data_Autorizacao_TR_PB]],
   IF(PCAconsolidado[[#This Row],[Status_Prazo]]="FINALIZADA","NÃO CONTRATADA", "EM TRÂMITE"))</f>
        <v>EM TRÂMITE</v>
      </c>
    </row>
    <row r="373" spans="33:37" ht="15">
      <c r="AG373" s="326" t="str">
        <f ca="1">IF(A373="","",IF(PCAconsolidado[[#This Row],[Nova_Data_Envio_ETP]] &lt;&gt; "",PCAconsolidado[[#This Row],[Nova_Data_Envio_ETP]] - TODAY(),PCAconsolidado[[#This Row],[Data_Envio_ETP_DGA]] - TODAY()))</f>
        <v/>
      </c>
      <c r="AH373" s="326" t="str">
        <f ca="1">IF(A373="","",IF(PCAconsolidado[[#This Row],[Nova_Data_Envio_TR_PB]] &lt;&gt; "",PCAconsolidado[[#This Row],[Nova_Data_Envio_TR_PB]] - TODAY(),PCAconsolidado[[#This Row],[Data_Envio_TR_PB_DGA]] - TODAY()))</f>
        <v/>
      </c>
      <c r="AI373" s="326" t="str">
        <f ca="1">IF(A373="","",IF(PCAconsolidado[[#This Row],[Nova_Data_Limite]] &lt;&gt; "",PCAconsolidado[[#This Row],[Nova_Data_Limite]] - TODAY(),PCAconsolidado[[#This Row],[Data_Limite_Contratacao]] - TODAY()))</f>
        <v/>
      </c>
      <c r="AJ37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73" s="328" t="str">
        <f>IF(PCAconsolidado[[#This Row],[Data_Homologacao]]&lt;&gt;"",
   PCAconsolidado[[#This Row],[Data_Homologacao]]-PCAconsolidado[[#This Row],[Data_Autorizacao_TR_PB]],
   IF(PCAconsolidado[[#This Row],[Status_Prazo]]="FINALIZADA","NÃO CONTRATADA", "EM TRÂMITE"))</f>
        <v>EM TRÂMITE</v>
      </c>
    </row>
    <row r="374" spans="33:37" ht="15">
      <c r="AG374" s="326" t="str">
        <f ca="1">IF(A374="","",IF(PCAconsolidado[[#This Row],[Nova_Data_Envio_ETP]] &lt;&gt; "",PCAconsolidado[[#This Row],[Nova_Data_Envio_ETP]] - TODAY(),PCAconsolidado[[#This Row],[Data_Envio_ETP_DGA]] - TODAY()))</f>
        <v/>
      </c>
      <c r="AH374" s="326" t="str">
        <f ca="1">IF(A374="","",IF(PCAconsolidado[[#This Row],[Nova_Data_Envio_TR_PB]] &lt;&gt; "",PCAconsolidado[[#This Row],[Nova_Data_Envio_TR_PB]] - TODAY(),PCAconsolidado[[#This Row],[Data_Envio_TR_PB_DGA]] - TODAY()))</f>
        <v/>
      </c>
      <c r="AI374" s="326" t="str">
        <f ca="1">IF(A374="","",IF(PCAconsolidado[[#This Row],[Nova_Data_Limite]] &lt;&gt; "",PCAconsolidado[[#This Row],[Nova_Data_Limite]] - TODAY(),PCAconsolidado[[#This Row],[Data_Limite_Contratacao]] - TODAY()))</f>
        <v/>
      </c>
      <c r="AJ37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74" s="328" t="str">
        <f>IF(PCAconsolidado[[#This Row],[Data_Homologacao]]&lt;&gt;"",
   PCAconsolidado[[#This Row],[Data_Homologacao]]-PCAconsolidado[[#This Row],[Data_Autorizacao_TR_PB]],
   IF(PCAconsolidado[[#This Row],[Status_Prazo]]="FINALIZADA","NÃO CONTRATADA", "EM TRÂMITE"))</f>
        <v>EM TRÂMITE</v>
      </c>
    </row>
    <row r="375" spans="33:37" ht="15">
      <c r="AG375" s="326" t="str">
        <f ca="1">IF(A375="","",IF(PCAconsolidado[[#This Row],[Nova_Data_Envio_ETP]] &lt;&gt; "",PCAconsolidado[[#This Row],[Nova_Data_Envio_ETP]] - TODAY(),PCAconsolidado[[#This Row],[Data_Envio_ETP_DGA]] - TODAY()))</f>
        <v/>
      </c>
      <c r="AH375" s="326" t="str">
        <f ca="1">IF(A375="","",IF(PCAconsolidado[[#This Row],[Nova_Data_Envio_TR_PB]] &lt;&gt; "",PCAconsolidado[[#This Row],[Nova_Data_Envio_TR_PB]] - TODAY(),PCAconsolidado[[#This Row],[Data_Envio_TR_PB_DGA]] - TODAY()))</f>
        <v/>
      </c>
      <c r="AI375" s="326" t="str">
        <f ca="1">IF(A375="","",IF(PCAconsolidado[[#This Row],[Nova_Data_Limite]] &lt;&gt; "",PCAconsolidado[[#This Row],[Nova_Data_Limite]] - TODAY(),PCAconsolidado[[#This Row],[Data_Limite_Contratacao]] - TODAY()))</f>
        <v/>
      </c>
      <c r="AJ37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75" s="328" t="str">
        <f>IF(PCAconsolidado[[#This Row],[Data_Homologacao]]&lt;&gt;"",
   PCAconsolidado[[#This Row],[Data_Homologacao]]-PCAconsolidado[[#This Row],[Data_Autorizacao_TR_PB]],
   IF(PCAconsolidado[[#This Row],[Status_Prazo]]="FINALIZADA","NÃO CONTRATADA", "EM TRÂMITE"))</f>
        <v>EM TRÂMITE</v>
      </c>
    </row>
    <row r="376" spans="33:37" ht="15">
      <c r="AG376" s="326" t="str">
        <f ca="1">IF(A376="","",IF(PCAconsolidado[[#This Row],[Nova_Data_Envio_ETP]] &lt;&gt; "",PCAconsolidado[[#This Row],[Nova_Data_Envio_ETP]] - TODAY(),PCAconsolidado[[#This Row],[Data_Envio_ETP_DGA]] - TODAY()))</f>
        <v/>
      </c>
      <c r="AH376" s="326" t="str">
        <f ca="1">IF(A376="","",IF(PCAconsolidado[[#This Row],[Nova_Data_Envio_TR_PB]] &lt;&gt; "",PCAconsolidado[[#This Row],[Nova_Data_Envio_TR_PB]] - TODAY(),PCAconsolidado[[#This Row],[Data_Envio_TR_PB_DGA]] - TODAY()))</f>
        <v/>
      </c>
      <c r="AI376" s="326" t="str">
        <f ca="1">IF(A376="","",IF(PCAconsolidado[[#This Row],[Nova_Data_Limite]] &lt;&gt; "",PCAconsolidado[[#This Row],[Nova_Data_Limite]] - TODAY(),PCAconsolidado[[#This Row],[Data_Limite_Contratacao]] - TODAY()))</f>
        <v/>
      </c>
      <c r="AJ37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76" s="328" t="str">
        <f>IF(PCAconsolidado[[#This Row],[Data_Homologacao]]&lt;&gt;"",
   PCAconsolidado[[#This Row],[Data_Homologacao]]-PCAconsolidado[[#This Row],[Data_Autorizacao_TR_PB]],
   IF(PCAconsolidado[[#This Row],[Status_Prazo]]="FINALIZADA","NÃO CONTRATADA", "EM TRÂMITE"))</f>
        <v>EM TRÂMITE</v>
      </c>
    </row>
    <row r="377" spans="33:37" ht="15">
      <c r="AG377" s="326" t="str">
        <f ca="1">IF(A377="","",IF(PCAconsolidado[[#This Row],[Nova_Data_Envio_ETP]] &lt;&gt; "",PCAconsolidado[[#This Row],[Nova_Data_Envio_ETP]] - TODAY(),PCAconsolidado[[#This Row],[Data_Envio_ETP_DGA]] - TODAY()))</f>
        <v/>
      </c>
      <c r="AH377" s="326" t="str">
        <f ca="1">IF(A377="","",IF(PCAconsolidado[[#This Row],[Nova_Data_Envio_TR_PB]] &lt;&gt; "",PCAconsolidado[[#This Row],[Nova_Data_Envio_TR_PB]] - TODAY(),PCAconsolidado[[#This Row],[Data_Envio_TR_PB_DGA]] - TODAY()))</f>
        <v/>
      </c>
      <c r="AI377" s="326" t="str">
        <f ca="1">IF(A377="","",IF(PCAconsolidado[[#This Row],[Nova_Data_Limite]] &lt;&gt; "",PCAconsolidado[[#This Row],[Nova_Data_Limite]] - TODAY(),PCAconsolidado[[#This Row],[Data_Limite_Contratacao]] - TODAY()))</f>
        <v/>
      </c>
      <c r="AJ37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77" s="328" t="str">
        <f>IF(PCAconsolidado[[#This Row],[Data_Homologacao]]&lt;&gt;"",
   PCAconsolidado[[#This Row],[Data_Homologacao]]-PCAconsolidado[[#This Row],[Data_Autorizacao_TR_PB]],
   IF(PCAconsolidado[[#This Row],[Status_Prazo]]="FINALIZADA","NÃO CONTRATADA", "EM TRÂMITE"))</f>
        <v>EM TRÂMITE</v>
      </c>
    </row>
    <row r="378" spans="33:37" ht="15">
      <c r="AG378" s="326" t="str">
        <f ca="1">IF(A378="","",IF(PCAconsolidado[[#This Row],[Nova_Data_Envio_ETP]] &lt;&gt; "",PCAconsolidado[[#This Row],[Nova_Data_Envio_ETP]] - TODAY(),PCAconsolidado[[#This Row],[Data_Envio_ETP_DGA]] - TODAY()))</f>
        <v/>
      </c>
      <c r="AH378" s="326" t="str">
        <f ca="1">IF(A378="","",IF(PCAconsolidado[[#This Row],[Nova_Data_Envio_TR_PB]] &lt;&gt; "",PCAconsolidado[[#This Row],[Nova_Data_Envio_TR_PB]] - TODAY(),PCAconsolidado[[#This Row],[Data_Envio_TR_PB_DGA]] - TODAY()))</f>
        <v/>
      </c>
      <c r="AI378" s="326" t="str">
        <f ca="1">IF(A378="","",IF(PCAconsolidado[[#This Row],[Nova_Data_Limite]] &lt;&gt; "",PCAconsolidado[[#This Row],[Nova_Data_Limite]] - TODAY(),PCAconsolidado[[#This Row],[Data_Limite_Contratacao]] - TODAY()))</f>
        <v/>
      </c>
      <c r="AJ37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78" s="328" t="str">
        <f>IF(PCAconsolidado[[#This Row],[Data_Homologacao]]&lt;&gt;"",
   PCAconsolidado[[#This Row],[Data_Homologacao]]-PCAconsolidado[[#This Row],[Data_Autorizacao_TR_PB]],
   IF(PCAconsolidado[[#This Row],[Status_Prazo]]="FINALIZADA","NÃO CONTRATADA", "EM TRÂMITE"))</f>
        <v>EM TRÂMITE</v>
      </c>
    </row>
    <row r="379" spans="33:37" ht="15">
      <c r="AG379" s="326" t="str">
        <f ca="1">IF(A379="","",IF(PCAconsolidado[[#This Row],[Nova_Data_Envio_ETP]] &lt;&gt; "",PCAconsolidado[[#This Row],[Nova_Data_Envio_ETP]] - TODAY(),PCAconsolidado[[#This Row],[Data_Envio_ETP_DGA]] - TODAY()))</f>
        <v/>
      </c>
      <c r="AH379" s="326" t="str">
        <f ca="1">IF(A379="","",IF(PCAconsolidado[[#This Row],[Nova_Data_Envio_TR_PB]] &lt;&gt; "",PCAconsolidado[[#This Row],[Nova_Data_Envio_TR_PB]] - TODAY(),PCAconsolidado[[#This Row],[Data_Envio_TR_PB_DGA]] - TODAY()))</f>
        <v/>
      </c>
      <c r="AI379" s="326" t="str">
        <f ca="1">IF(A379="","",IF(PCAconsolidado[[#This Row],[Nova_Data_Limite]] &lt;&gt; "",PCAconsolidado[[#This Row],[Nova_Data_Limite]] - TODAY(),PCAconsolidado[[#This Row],[Data_Limite_Contratacao]] - TODAY()))</f>
        <v/>
      </c>
      <c r="AJ37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79" s="328" t="str">
        <f>IF(PCAconsolidado[[#This Row],[Data_Homologacao]]&lt;&gt;"",
   PCAconsolidado[[#This Row],[Data_Homologacao]]-PCAconsolidado[[#This Row],[Data_Autorizacao_TR_PB]],
   IF(PCAconsolidado[[#This Row],[Status_Prazo]]="FINALIZADA","NÃO CONTRATADA", "EM TRÂMITE"))</f>
        <v>EM TRÂMITE</v>
      </c>
    </row>
    <row r="380" spans="33:37" ht="15">
      <c r="AG380" s="326" t="str">
        <f ca="1">IF(A380="","",IF(PCAconsolidado[[#This Row],[Nova_Data_Envio_ETP]] &lt;&gt; "",PCAconsolidado[[#This Row],[Nova_Data_Envio_ETP]] - TODAY(),PCAconsolidado[[#This Row],[Data_Envio_ETP_DGA]] - TODAY()))</f>
        <v/>
      </c>
      <c r="AH380" s="326" t="str">
        <f ca="1">IF(A380="","",IF(PCAconsolidado[[#This Row],[Nova_Data_Envio_TR_PB]] &lt;&gt; "",PCAconsolidado[[#This Row],[Nova_Data_Envio_TR_PB]] - TODAY(),PCAconsolidado[[#This Row],[Data_Envio_TR_PB_DGA]] - TODAY()))</f>
        <v/>
      </c>
      <c r="AI380" s="326" t="str">
        <f ca="1">IF(A380="","",IF(PCAconsolidado[[#This Row],[Nova_Data_Limite]] &lt;&gt; "",PCAconsolidado[[#This Row],[Nova_Data_Limite]] - TODAY(),PCAconsolidado[[#This Row],[Data_Limite_Contratacao]] - TODAY()))</f>
        <v/>
      </c>
      <c r="AJ38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80" s="328" t="str">
        <f>IF(PCAconsolidado[[#This Row],[Data_Homologacao]]&lt;&gt;"",
   PCAconsolidado[[#This Row],[Data_Homologacao]]-PCAconsolidado[[#This Row],[Data_Autorizacao_TR_PB]],
   IF(PCAconsolidado[[#This Row],[Status_Prazo]]="FINALIZADA","NÃO CONTRATADA", "EM TRÂMITE"))</f>
        <v>EM TRÂMITE</v>
      </c>
    </row>
    <row r="381" spans="33:37" ht="15">
      <c r="AG381" s="326" t="str">
        <f ca="1">IF(A381="","",IF(PCAconsolidado[[#This Row],[Nova_Data_Envio_ETP]] &lt;&gt; "",PCAconsolidado[[#This Row],[Nova_Data_Envio_ETP]] - TODAY(),PCAconsolidado[[#This Row],[Data_Envio_ETP_DGA]] - TODAY()))</f>
        <v/>
      </c>
      <c r="AH381" s="326" t="str">
        <f ca="1">IF(A381="","",IF(PCAconsolidado[[#This Row],[Nova_Data_Envio_TR_PB]] &lt;&gt; "",PCAconsolidado[[#This Row],[Nova_Data_Envio_TR_PB]] - TODAY(),PCAconsolidado[[#This Row],[Data_Envio_TR_PB_DGA]] - TODAY()))</f>
        <v/>
      </c>
      <c r="AI381" s="326" t="str">
        <f ca="1">IF(A381="","",IF(PCAconsolidado[[#This Row],[Nova_Data_Limite]] &lt;&gt; "",PCAconsolidado[[#This Row],[Nova_Data_Limite]] - TODAY(),PCAconsolidado[[#This Row],[Data_Limite_Contratacao]] - TODAY()))</f>
        <v/>
      </c>
      <c r="AJ38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81" s="328" t="str">
        <f>IF(PCAconsolidado[[#This Row],[Data_Homologacao]]&lt;&gt;"",
   PCAconsolidado[[#This Row],[Data_Homologacao]]-PCAconsolidado[[#This Row],[Data_Autorizacao_TR_PB]],
   IF(PCAconsolidado[[#This Row],[Status_Prazo]]="FINALIZADA","NÃO CONTRATADA", "EM TRÂMITE"))</f>
        <v>EM TRÂMITE</v>
      </c>
    </row>
    <row r="382" spans="33:37" ht="15">
      <c r="AG382" s="326" t="str">
        <f ca="1">IF(A382="","",IF(PCAconsolidado[[#This Row],[Nova_Data_Envio_ETP]] &lt;&gt; "",PCAconsolidado[[#This Row],[Nova_Data_Envio_ETP]] - TODAY(),PCAconsolidado[[#This Row],[Data_Envio_ETP_DGA]] - TODAY()))</f>
        <v/>
      </c>
      <c r="AH382" s="326" t="str">
        <f ca="1">IF(A382="","",IF(PCAconsolidado[[#This Row],[Nova_Data_Envio_TR_PB]] &lt;&gt; "",PCAconsolidado[[#This Row],[Nova_Data_Envio_TR_PB]] - TODAY(),PCAconsolidado[[#This Row],[Data_Envio_TR_PB_DGA]] - TODAY()))</f>
        <v/>
      </c>
      <c r="AI382" s="326" t="str">
        <f ca="1">IF(A382="","",IF(PCAconsolidado[[#This Row],[Nova_Data_Limite]] &lt;&gt; "",PCAconsolidado[[#This Row],[Nova_Data_Limite]] - TODAY(),PCAconsolidado[[#This Row],[Data_Limite_Contratacao]] - TODAY()))</f>
        <v/>
      </c>
      <c r="AJ38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82" s="328" t="str">
        <f>IF(PCAconsolidado[[#This Row],[Data_Homologacao]]&lt;&gt;"",
   PCAconsolidado[[#This Row],[Data_Homologacao]]-PCAconsolidado[[#This Row],[Data_Autorizacao_TR_PB]],
   IF(PCAconsolidado[[#This Row],[Status_Prazo]]="FINALIZADA","NÃO CONTRATADA", "EM TRÂMITE"))</f>
        <v>EM TRÂMITE</v>
      </c>
    </row>
    <row r="383" spans="33:37" ht="15">
      <c r="AG383" s="326" t="str">
        <f ca="1">IF(A383="","",IF(PCAconsolidado[[#This Row],[Nova_Data_Envio_ETP]] &lt;&gt; "",PCAconsolidado[[#This Row],[Nova_Data_Envio_ETP]] - TODAY(),PCAconsolidado[[#This Row],[Data_Envio_ETP_DGA]] - TODAY()))</f>
        <v/>
      </c>
      <c r="AH383" s="326" t="str">
        <f ca="1">IF(A383="","",IF(PCAconsolidado[[#This Row],[Nova_Data_Envio_TR_PB]] &lt;&gt; "",PCAconsolidado[[#This Row],[Nova_Data_Envio_TR_PB]] - TODAY(),PCAconsolidado[[#This Row],[Data_Envio_TR_PB_DGA]] - TODAY()))</f>
        <v/>
      </c>
      <c r="AI383" s="326" t="str">
        <f ca="1">IF(A383="","",IF(PCAconsolidado[[#This Row],[Nova_Data_Limite]] &lt;&gt; "",PCAconsolidado[[#This Row],[Nova_Data_Limite]] - TODAY(),PCAconsolidado[[#This Row],[Data_Limite_Contratacao]] - TODAY()))</f>
        <v/>
      </c>
      <c r="AJ38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83" s="328" t="str">
        <f>IF(PCAconsolidado[[#This Row],[Data_Homologacao]]&lt;&gt;"",
   PCAconsolidado[[#This Row],[Data_Homologacao]]-PCAconsolidado[[#This Row],[Data_Autorizacao_TR_PB]],
   IF(PCAconsolidado[[#This Row],[Status_Prazo]]="FINALIZADA","NÃO CONTRATADA", "EM TRÂMITE"))</f>
        <v>EM TRÂMITE</v>
      </c>
    </row>
    <row r="384" spans="33:37" ht="15">
      <c r="AG384" s="326" t="str">
        <f ca="1">IF(A384="","",IF(PCAconsolidado[[#This Row],[Nova_Data_Envio_ETP]] &lt;&gt; "",PCAconsolidado[[#This Row],[Nova_Data_Envio_ETP]] - TODAY(),PCAconsolidado[[#This Row],[Data_Envio_ETP_DGA]] - TODAY()))</f>
        <v/>
      </c>
      <c r="AH384" s="326" t="str">
        <f ca="1">IF(A384="","",IF(PCAconsolidado[[#This Row],[Nova_Data_Envio_TR_PB]] &lt;&gt; "",PCAconsolidado[[#This Row],[Nova_Data_Envio_TR_PB]] - TODAY(),PCAconsolidado[[#This Row],[Data_Envio_TR_PB_DGA]] - TODAY()))</f>
        <v/>
      </c>
      <c r="AI384" s="326" t="str">
        <f ca="1">IF(A384="","",IF(PCAconsolidado[[#This Row],[Nova_Data_Limite]] &lt;&gt; "",PCAconsolidado[[#This Row],[Nova_Data_Limite]] - TODAY(),PCAconsolidado[[#This Row],[Data_Limite_Contratacao]] - TODAY()))</f>
        <v/>
      </c>
      <c r="AJ38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84" s="328" t="str">
        <f>IF(PCAconsolidado[[#This Row],[Data_Homologacao]]&lt;&gt;"",
   PCAconsolidado[[#This Row],[Data_Homologacao]]-PCAconsolidado[[#This Row],[Data_Autorizacao_TR_PB]],
   IF(PCAconsolidado[[#This Row],[Status_Prazo]]="FINALIZADA","NÃO CONTRATADA", "EM TRÂMITE"))</f>
        <v>EM TRÂMITE</v>
      </c>
    </row>
    <row r="385" spans="33:37" ht="15">
      <c r="AG385" s="326" t="str">
        <f ca="1">IF(A385="","",IF(PCAconsolidado[[#This Row],[Nova_Data_Envio_ETP]] &lt;&gt; "",PCAconsolidado[[#This Row],[Nova_Data_Envio_ETP]] - TODAY(),PCAconsolidado[[#This Row],[Data_Envio_ETP_DGA]] - TODAY()))</f>
        <v/>
      </c>
      <c r="AH385" s="326" t="str">
        <f ca="1">IF(A385="","",IF(PCAconsolidado[[#This Row],[Nova_Data_Envio_TR_PB]] &lt;&gt; "",PCAconsolidado[[#This Row],[Nova_Data_Envio_TR_PB]] - TODAY(),PCAconsolidado[[#This Row],[Data_Envio_TR_PB_DGA]] - TODAY()))</f>
        <v/>
      </c>
      <c r="AI385" s="326" t="str">
        <f ca="1">IF(A385="","",IF(PCAconsolidado[[#This Row],[Nova_Data_Limite]] &lt;&gt; "",PCAconsolidado[[#This Row],[Nova_Data_Limite]] - TODAY(),PCAconsolidado[[#This Row],[Data_Limite_Contratacao]] - TODAY()))</f>
        <v/>
      </c>
      <c r="AJ38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85" s="328" t="str">
        <f>IF(PCAconsolidado[[#This Row],[Data_Homologacao]]&lt;&gt;"",
   PCAconsolidado[[#This Row],[Data_Homologacao]]-PCAconsolidado[[#This Row],[Data_Autorizacao_TR_PB]],
   IF(PCAconsolidado[[#This Row],[Status_Prazo]]="FINALIZADA","NÃO CONTRATADA", "EM TRÂMITE"))</f>
        <v>EM TRÂMITE</v>
      </c>
    </row>
    <row r="386" spans="33:37" ht="15">
      <c r="AG386" s="326" t="str">
        <f ca="1">IF(A386="","",IF(PCAconsolidado[[#This Row],[Nova_Data_Envio_ETP]] &lt;&gt; "",PCAconsolidado[[#This Row],[Nova_Data_Envio_ETP]] - TODAY(),PCAconsolidado[[#This Row],[Data_Envio_ETP_DGA]] - TODAY()))</f>
        <v/>
      </c>
      <c r="AH386" s="326" t="str">
        <f ca="1">IF(A386="","",IF(PCAconsolidado[[#This Row],[Nova_Data_Envio_TR_PB]] &lt;&gt; "",PCAconsolidado[[#This Row],[Nova_Data_Envio_TR_PB]] - TODAY(),PCAconsolidado[[#This Row],[Data_Envio_TR_PB_DGA]] - TODAY()))</f>
        <v/>
      </c>
      <c r="AI386" s="326" t="str">
        <f ca="1">IF(A386="","",IF(PCAconsolidado[[#This Row],[Nova_Data_Limite]] &lt;&gt; "",PCAconsolidado[[#This Row],[Nova_Data_Limite]] - TODAY(),PCAconsolidado[[#This Row],[Data_Limite_Contratacao]] - TODAY()))</f>
        <v/>
      </c>
      <c r="AJ38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86" s="328" t="str">
        <f>IF(PCAconsolidado[[#This Row],[Data_Homologacao]]&lt;&gt;"",
   PCAconsolidado[[#This Row],[Data_Homologacao]]-PCAconsolidado[[#This Row],[Data_Autorizacao_TR_PB]],
   IF(PCAconsolidado[[#This Row],[Status_Prazo]]="FINALIZADA","NÃO CONTRATADA", "EM TRÂMITE"))</f>
        <v>EM TRÂMITE</v>
      </c>
    </row>
    <row r="387" spans="33:37" ht="15">
      <c r="AG387" s="326" t="str">
        <f ca="1">IF(A387="","",IF(PCAconsolidado[[#This Row],[Nova_Data_Envio_ETP]] &lt;&gt; "",PCAconsolidado[[#This Row],[Nova_Data_Envio_ETP]] - TODAY(),PCAconsolidado[[#This Row],[Data_Envio_ETP_DGA]] - TODAY()))</f>
        <v/>
      </c>
      <c r="AH387" s="326" t="str">
        <f ca="1">IF(A387="","",IF(PCAconsolidado[[#This Row],[Nova_Data_Envio_TR_PB]] &lt;&gt; "",PCAconsolidado[[#This Row],[Nova_Data_Envio_TR_PB]] - TODAY(),PCAconsolidado[[#This Row],[Data_Envio_TR_PB_DGA]] - TODAY()))</f>
        <v/>
      </c>
      <c r="AI387" s="326" t="str">
        <f ca="1">IF(A387="","",IF(PCAconsolidado[[#This Row],[Nova_Data_Limite]] &lt;&gt; "",PCAconsolidado[[#This Row],[Nova_Data_Limite]] - TODAY(),PCAconsolidado[[#This Row],[Data_Limite_Contratacao]] - TODAY()))</f>
        <v/>
      </c>
      <c r="AJ38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87" s="328" t="str">
        <f>IF(PCAconsolidado[[#This Row],[Data_Homologacao]]&lt;&gt;"",
   PCAconsolidado[[#This Row],[Data_Homologacao]]-PCAconsolidado[[#This Row],[Data_Autorizacao_TR_PB]],
   IF(PCAconsolidado[[#This Row],[Status_Prazo]]="FINALIZADA","NÃO CONTRATADA", "EM TRÂMITE"))</f>
        <v>EM TRÂMITE</v>
      </c>
    </row>
    <row r="388" spans="33:37" ht="15">
      <c r="AG388" s="326" t="str">
        <f ca="1">IF(A388="","",IF(PCAconsolidado[[#This Row],[Nova_Data_Envio_ETP]] &lt;&gt; "",PCAconsolidado[[#This Row],[Nova_Data_Envio_ETP]] - TODAY(),PCAconsolidado[[#This Row],[Data_Envio_ETP_DGA]] - TODAY()))</f>
        <v/>
      </c>
      <c r="AH388" s="326" t="str">
        <f ca="1">IF(A388="","",IF(PCAconsolidado[[#This Row],[Nova_Data_Envio_TR_PB]] &lt;&gt; "",PCAconsolidado[[#This Row],[Nova_Data_Envio_TR_PB]] - TODAY(),PCAconsolidado[[#This Row],[Data_Envio_TR_PB_DGA]] - TODAY()))</f>
        <v/>
      </c>
      <c r="AI388" s="326" t="str">
        <f ca="1">IF(A388="","",IF(PCAconsolidado[[#This Row],[Nova_Data_Limite]] &lt;&gt; "",PCAconsolidado[[#This Row],[Nova_Data_Limite]] - TODAY(),PCAconsolidado[[#This Row],[Data_Limite_Contratacao]] - TODAY()))</f>
        <v/>
      </c>
      <c r="AJ38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88" s="328" t="str">
        <f>IF(PCAconsolidado[[#This Row],[Data_Homologacao]]&lt;&gt;"",
   PCAconsolidado[[#This Row],[Data_Homologacao]]-PCAconsolidado[[#This Row],[Data_Autorizacao_TR_PB]],
   IF(PCAconsolidado[[#This Row],[Status_Prazo]]="FINALIZADA","NÃO CONTRATADA", "EM TRÂMITE"))</f>
        <v>EM TRÂMITE</v>
      </c>
    </row>
    <row r="389" spans="33:37" ht="15">
      <c r="AG389" s="326" t="str">
        <f ca="1">IF(A389="","",IF(PCAconsolidado[[#This Row],[Nova_Data_Envio_ETP]] &lt;&gt; "",PCAconsolidado[[#This Row],[Nova_Data_Envio_ETP]] - TODAY(),PCAconsolidado[[#This Row],[Data_Envio_ETP_DGA]] - TODAY()))</f>
        <v/>
      </c>
      <c r="AH389" s="326" t="str">
        <f ca="1">IF(A389="","",IF(PCAconsolidado[[#This Row],[Nova_Data_Envio_TR_PB]] &lt;&gt; "",PCAconsolidado[[#This Row],[Nova_Data_Envio_TR_PB]] - TODAY(),PCAconsolidado[[#This Row],[Data_Envio_TR_PB_DGA]] - TODAY()))</f>
        <v/>
      </c>
      <c r="AI389" s="326" t="str">
        <f ca="1">IF(A389="","",IF(PCAconsolidado[[#This Row],[Nova_Data_Limite]] &lt;&gt; "",PCAconsolidado[[#This Row],[Nova_Data_Limite]] - TODAY(),PCAconsolidado[[#This Row],[Data_Limite_Contratacao]] - TODAY()))</f>
        <v/>
      </c>
      <c r="AJ38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89" s="328" t="str">
        <f>IF(PCAconsolidado[[#This Row],[Data_Homologacao]]&lt;&gt;"",
   PCAconsolidado[[#This Row],[Data_Homologacao]]-PCAconsolidado[[#This Row],[Data_Autorizacao_TR_PB]],
   IF(PCAconsolidado[[#This Row],[Status_Prazo]]="FINALIZADA","NÃO CONTRATADA", "EM TRÂMITE"))</f>
        <v>EM TRÂMITE</v>
      </c>
    </row>
    <row r="390" spans="33:37" ht="15">
      <c r="AG390" s="326" t="str">
        <f ca="1">IF(A390="","",IF(PCAconsolidado[[#This Row],[Nova_Data_Envio_ETP]] &lt;&gt; "",PCAconsolidado[[#This Row],[Nova_Data_Envio_ETP]] - TODAY(),PCAconsolidado[[#This Row],[Data_Envio_ETP_DGA]] - TODAY()))</f>
        <v/>
      </c>
      <c r="AH390" s="326" t="str">
        <f ca="1">IF(A390="","",IF(PCAconsolidado[[#This Row],[Nova_Data_Envio_TR_PB]] &lt;&gt; "",PCAconsolidado[[#This Row],[Nova_Data_Envio_TR_PB]] - TODAY(),PCAconsolidado[[#This Row],[Data_Envio_TR_PB_DGA]] - TODAY()))</f>
        <v/>
      </c>
      <c r="AI390" s="326" t="str">
        <f ca="1">IF(A390="","",IF(PCAconsolidado[[#This Row],[Nova_Data_Limite]] &lt;&gt; "",PCAconsolidado[[#This Row],[Nova_Data_Limite]] - TODAY(),PCAconsolidado[[#This Row],[Data_Limite_Contratacao]] - TODAY()))</f>
        <v/>
      </c>
      <c r="AJ39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90" s="328" t="str">
        <f>IF(PCAconsolidado[[#This Row],[Data_Homologacao]]&lt;&gt;"",
   PCAconsolidado[[#This Row],[Data_Homologacao]]-PCAconsolidado[[#This Row],[Data_Autorizacao_TR_PB]],
   IF(PCAconsolidado[[#This Row],[Status_Prazo]]="FINALIZADA","NÃO CONTRATADA", "EM TRÂMITE"))</f>
        <v>EM TRÂMITE</v>
      </c>
    </row>
    <row r="391" spans="33:37" ht="15">
      <c r="AG391" s="326" t="str">
        <f ca="1">IF(A391="","",IF(PCAconsolidado[[#This Row],[Nova_Data_Envio_ETP]] &lt;&gt; "",PCAconsolidado[[#This Row],[Nova_Data_Envio_ETP]] - TODAY(),PCAconsolidado[[#This Row],[Data_Envio_ETP_DGA]] - TODAY()))</f>
        <v/>
      </c>
      <c r="AH391" s="326" t="str">
        <f ca="1">IF(A391="","",IF(PCAconsolidado[[#This Row],[Nova_Data_Envio_TR_PB]] &lt;&gt; "",PCAconsolidado[[#This Row],[Nova_Data_Envio_TR_PB]] - TODAY(),PCAconsolidado[[#This Row],[Data_Envio_TR_PB_DGA]] - TODAY()))</f>
        <v/>
      </c>
      <c r="AI391" s="326" t="str">
        <f ca="1">IF(A391="","",IF(PCAconsolidado[[#This Row],[Nova_Data_Limite]] &lt;&gt; "",PCAconsolidado[[#This Row],[Nova_Data_Limite]] - TODAY(),PCAconsolidado[[#This Row],[Data_Limite_Contratacao]] - TODAY()))</f>
        <v/>
      </c>
      <c r="AJ39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91" s="328" t="str">
        <f>IF(PCAconsolidado[[#This Row],[Data_Homologacao]]&lt;&gt;"",
   PCAconsolidado[[#This Row],[Data_Homologacao]]-PCAconsolidado[[#This Row],[Data_Autorizacao_TR_PB]],
   IF(PCAconsolidado[[#This Row],[Status_Prazo]]="FINALIZADA","NÃO CONTRATADA", "EM TRÂMITE"))</f>
        <v>EM TRÂMITE</v>
      </c>
    </row>
    <row r="392" spans="33:37" ht="15">
      <c r="AG392" s="326" t="str">
        <f ca="1">IF(A392="","",IF(PCAconsolidado[[#This Row],[Nova_Data_Envio_ETP]] &lt;&gt; "",PCAconsolidado[[#This Row],[Nova_Data_Envio_ETP]] - TODAY(),PCAconsolidado[[#This Row],[Data_Envio_ETP_DGA]] - TODAY()))</f>
        <v/>
      </c>
      <c r="AH392" s="326" t="str">
        <f ca="1">IF(A392="","",IF(PCAconsolidado[[#This Row],[Nova_Data_Envio_TR_PB]] &lt;&gt; "",PCAconsolidado[[#This Row],[Nova_Data_Envio_TR_PB]] - TODAY(),PCAconsolidado[[#This Row],[Data_Envio_TR_PB_DGA]] - TODAY()))</f>
        <v/>
      </c>
      <c r="AI392" s="326" t="str">
        <f ca="1">IF(A392="","",IF(PCAconsolidado[[#This Row],[Nova_Data_Limite]] &lt;&gt; "",PCAconsolidado[[#This Row],[Nova_Data_Limite]] - TODAY(),PCAconsolidado[[#This Row],[Data_Limite_Contratacao]] - TODAY()))</f>
        <v/>
      </c>
      <c r="AJ39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92" s="328" t="str">
        <f>IF(PCAconsolidado[[#This Row],[Data_Homologacao]]&lt;&gt;"",
   PCAconsolidado[[#This Row],[Data_Homologacao]]-PCAconsolidado[[#This Row],[Data_Autorizacao_TR_PB]],
   IF(PCAconsolidado[[#This Row],[Status_Prazo]]="FINALIZADA","NÃO CONTRATADA", "EM TRÂMITE"))</f>
        <v>EM TRÂMITE</v>
      </c>
    </row>
    <row r="393" spans="33:37" ht="15">
      <c r="AG393" s="326" t="str">
        <f ca="1">IF(A393="","",IF(PCAconsolidado[[#This Row],[Nova_Data_Envio_ETP]] &lt;&gt; "",PCAconsolidado[[#This Row],[Nova_Data_Envio_ETP]] - TODAY(),PCAconsolidado[[#This Row],[Data_Envio_ETP_DGA]] - TODAY()))</f>
        <v/>
      </c>
      <c r="AH393" s="326" t="str">
        <f ca="1">IF(A393="","",IF(PCAconsolidado[[#This Row],[Nova_Data_Envio_TR_PB]] &lt;&gt; "",PCAconsolidado[[#This Row],[Nova_Data_Envio_TR_PB]] - TODAY(),PCAconsolidado[[#This Row],[Data_Envio_TR_PB_DGA]] - TODAY()))</f>
        <v/>
      </c>
      <c r="AI393" s="326" t="str">
        <f ca="1">IF(A393="","",IF(PCAconsolidado[[#This Row],[Nova_Data_Limite]] &lt;&gt; "",PCAconsolidado[[#This Row],[Nova_Data_Limite]] - TODAY(),PCAconsolidado[[#This Row],[Data_Limite_Contratacao]] - TODAY()))</f>
        <v/>
      </c>
      <c r="AJ39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93" s="328" t="str">
        <f>IF(PCAconsolidado[[#This Row],[Data_Homologacao]]&lt;&gt;"",
   PCAconsolidado[[#This Row],[Data_Homologacao]]-PCAconsolidado[[#This Row],[Data_Autorizacao_TR_PB]],
   IF(PCAconsolidado[[#This Row],[Status_Prazo]]="FINALIZADA","NÃO CONTRATADA", "EM TRÂMITE"))</f>
        <v>EM TRÂMITE</v>
      </c>
    </row>
    <row r="394" spans="33:37" ht="15">
      <c r="AG394" s="326" t="str">
        <f ca="1">IF(A394="","",IF(PCAconsolidado[[#This Row],[Nova_Data_Envio_ETP]] &lt;&gt; "",PCAconsolidado[[#This Row],[Nova_Data_Envio_ETP]] - TODAY(),PCAconsolidado[[#This Row],[Data_Envio_ETP_DGA]] - TODAY()))</f>
        <v/>
      </c>
      <c r="AH394" s="326" t="str">
        <f ca="1">IF(A394="","",IF(PCAconsolidado[[#This Row],[Nova_Data_Envio_TR_PB]] &lt;&gt; "",PCAconsolidado[[#This Row],[Nova_Data_Envio_TR_PB]] - TODAY(),PCAconsolidado[[#This Row],[Data_Envio_TR_PB_DGA]] - TODAY()))</f>
        <v/>
      </c>
      <c r="AI394" s="326" t="str">
        <f ca="1">IF(A394="","",IF(PCAconsolidado[[#This Row],[Nova_Data_Limite]] &lt;&gt; "",PCAconsolidado[[#This Row],[Nova_Data_Limite]] - TODAY(),PCAconsolidado[[#This Row],[Data_Limite_Contratacao]] - TODAY()))</f>
        <v/>
      </c>
      <c r="AJ39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94" s="328" t="str">
        <f>IF(PCAconsolidado[[#This Row],[Data_Homologacao]]&lt;&gt;"",
   PCAconsolidado[[#This Row],[Data_Homologacao]]-PCAconsolidado[[#This Row],[Data_Autorizacao_TR_PB]],
   IF(PCAconsolidado[[#This Row],[Status_Prazo]]="FINALIZADA","NÃO CONTRATADA", "EM TRÂMITE"))</f>
        <v>EM TRÂMITE</v>
      </c>
    </row>
    <row r="395" spans="33:37" ht="15">
      <c r="AG395" s="326" t="str">
        <f ca="1">IF(A395="","",IF(PCAconsolidado[[#This Row],[Nova_Data_Envio_ETP]] &lt;&gt; "",PCAconsolidado[[#This Row],[Nova_Data_Envio_ETP]] - TODAY(),PCAconsolidado[[#This Row],[Data_Envio_ETP_DGA]] - TODAY()))</f>
        <v/>
      </c>
      <c r="AH395" s="326" t="str">
        <f ca="1">IF(A395="","",IF(PCAconsolidado[[#This Row],[Nova_Data_Envio_TR_PB]] &lt;&gt; "",PCAconsolidado[[#This Row],[Nova_Data_Envio_TR_PB]] - TODAY(),PCAconsolidado[[#This Row],[Data_Envio_TR_PB_DGA]] - TODAY()))</f>
        <v/>
      </c>
      <c r="AI395" s="326" t="str">
        <f ca="1">IF(A395="","",IF(PCAconsolidado[[#This Row],[Nova_Data_Limite]] &lt;&gt; "",PCAconsolidado[[#This Row],[Nova_Data_Limite]] - TODAY(),PCAconsolidado[[#This Row],[Data_Limite_Contratacao]] - TODAY()))</f>
        <v/>
      </c>
      <c r="AJ39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95" s="328" t="str">
        <f>IF(PCAconsolidado[[#This Row],[Data_Homologacao]]&lt;&gt;"",
   PCAconsolidado[[#This Row],[Data_Homologacao]]-PCAconsolidado[[#This Row],[Data_Autorizacao_TR_PB]],
   IF(PCAconsolidado[[#This Row],[Status_Prazo]]="FINALIZADA","NÃO CONTRATADA", "EM TRÂMITE"))</f>
        <v>EM TRÂMITE</v>
      </c>
    </row>
    <row r="396" spans="33:37" ht="15">
      <c r="AG396" s="326" t="str">
        <f ca="1">IF(A396="","",IF(PCAconsolidado[[#This Row],[Nova_Data_Envio_ETP]] &lt;&gt; "",PCAconsolidado[[#This Row],[Nova_Data_Envio_ETP]] - TODAY(),PCAconsolidado[[#This Row],[Data_Envio_ETP_DGA]] - TODAY()))</f>
        <v/>
      </c>
      <c r="AH396" s="326" t="str">
        <f ca="1">IF(A396="","",IF(PCAconsolidado[[#This Row],[Nova_Data_Envio_TR_PB]] &lt;&gt; "",PCAconsolidado[[#This Row],[Nova_Data_Envio_TR_PB]] - TODAY(),PCAconsolidado[[#This Row],[Data_Envio_TR_PB_DGA]] - TODAY()))</f>
        <v/>
      </c>
      <c r="AI396" s="326" t="str">
        <f ca="1">IF(A396="","",IF(PCAconsolidado[[#This Row],[Nova_Data_Limite]] &lt;&gt; "",PCAconsolidado[[#This Row],[Nova_Data_Limite]] - TODAY(),PCAconsolidado[[#This Row],[Data_Limite_Contratacao]] - TODAY()))</f>
        <v/>
      </c>
      <c r="AJ39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96" s="328" t="str">
        <f>IF(PCAconsolidado[[#This Row],[Data_Homologacao]]&lt;&gt;"",
   PCAconsolidado[[#This Row],[Data_Homologacao]]-PCAconsolidado[[#This Row],[Data_Autorizacao_TR_PB]],
   IF(PCAconsolidado[[#This Row],[Status_Prazo]]="FINALIZADA","NÃO CONTRATADA", "EM TRÂMITE"))</f>
        <v>EM TRÂMITE</v>
      </c>
    </row>
    <row r="397" spans="33:37" ht="15">
      <c r="AG397" s="326" t="str">
        <f ca="1">IF(A397="","",IF(PCAconsolidado[[#This Row],[Nova_Data_Envio_ETP]] &lt;&gt; "",PCAconsolidado[[#This Row],[Nova_Data_Envio_ETP]] - TODAY(),PCAconsolidado[[#This Row],[Data_Envio_ETP_DGA]] - TODAY()))</f>
        <v/>
      </c>
      <c r="AH397" s="326" t="str">
        <f ca="1">IF(A397="","",IF(PCAconsolidado[[#This Row],[Nova_Data_Envio_TR_PB]] &lt;&gt; "",PCAconsolidado[[#This Row],[Nova_Data_Envio_TR_PB]] - TODAY(),PCAconsolidado[[#This Row],[Data_Envio_TR_PB_DGA]] - TODAY()))</f>
        <v/>
      </c>
      <c r="AI397" s="326" t="str">
        <f ca="1">IF(A397="","",IF(PCAconsolidado[[#This Row],[Nova_Data_Limite]] &lt;&gt; "",PCAconsolidado[[#This Row],[Nova_Data_Limite]] - TODAY(),PCAconsolidado[[#This Row],[Data_Limite_Contratacao]] - TODAY()))</f>
        <v/>
      </c>
      <c r="AJ39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97" s="328" t="str">
        <f>IF(PCAconsolidado[[#This Row],[Data_Homologacao]]&lt;&gt;"",
   PCAconsolidado[[#This Row],[Data_Homologacao]]-PCAconsolidado[[#This Row],[Data_Autorizacao_TR_PB]],
   IF(PCAconsolidado[[#This Row],[Status_Prazo]]="FINALIZADA","NÃO CONTRATADA", "EM TRÂMITE"))</f>
        <v>EM TRÂMITE</v>
      </c>
    </row>
    <row r="398" spans="33:37" ht="15">
      <c r="AG398" s="326" t="str">
        <f ca="1">IF(A398="","",IF(PCAconsolidado[[#This Row],[Nova_Data_Envio_ETP]] &lt;&gt; "",PCAconsolidado[[#This Row],[Nova_Data_Envio_ETP]] - TODAY(),PCAconsolidado[[#This Row],[Data_Envio_ETP_DGA]] - TODAY()))</f>
        <v/>
      </c>
      <c r="AH398" s="326" t="str">
        <f ca="1">IF(A398="","",IF(PCAconsolidado[[#This Row],[Nova_Data_Envio_TR_PB]] &lt;&gt; "",PCAconsolidado[[#This Row],[Nova_Data_Envio_TR_PB]] - TODAY(),PCAconsolidado[[#This Row],[Data_Envio_TR_PB_DGA]] - TODAY()))</f>
        <v/>
      </c>
      <c r="AI398" s="326" t="str">
        <f ca="1">IF(A398="","",IF(PCAconsolidado[[#This Row],[Nova_Data_Limite]] &lt;&gt; "",PCAconsolidado[[#This Row],[Nova_Data_Limite]] - TODAY(),PCAconsolidado[[#This Row],[Data_Limite_Contratacao]] - TODAY()))</f>
        <v/>
      </c>
      <c r="AJ39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98" s="328" t="str">
        <f>IF(PCAconsolidado[[#This Row],[Data_Homologacao]]&lt;&gt;"",
   PCAconsolidado[[#This Row],[Data_Homologacao]]-PCAconsolidado[[#This Row],[Data_Autorizacao_TR_PB]],
   IF(PCAconsolidado[[#This Row],[Status_Prazo]]="FINALIZADA","NÃO CONTRATADA", "EM TRÂMITE"))</f>
        <v>EM TRÂMITE</v>
      </c>
    </row>
    <row r="399" spans="33:37" ht="15">
      <c r="AG399" s="326" t="str">
        <f ca="1">IF(A399="","",IF(PCAconsolidado[[#This Row],[Nova_Data_Envio_ETP]] &lt;&gt; "",PCAconsolidado[[#This Row],[Nova_Data_Envio_ETP]] - TODAY(),PCAconsolidado[[#This Row],[Data_Envio_ETP_DGA]] - TODAY()))</f>
        <v/>
      </c>
      <c r="AH399" s="326" t="str">
        <f ca="1">IF(A399="","",IF(PCAconsolidado[[#This Row],[Nova_Data_Envio_TR_PB]] &lt;&gt; "",PCAconsolidado[[#This Row],[Nova_Data_Envio_TR_PB]] - TODAY(),PCAconsolidado[[#This Row],[Data_Envio_TR_PB_DGA]] - TODAY()))</f>
        <v/>
      </c>
      <c r="AI399" s="326" t="str">
        <f ca="1">IF(A399="","",IF(PCAconsolidado[[#This Row],[Nova_Data_Limite]] &lt;&gt; "",PCAconsolidado[[#This Row],[Nova_Data_Limite]] - TODAY(),PCAconsolidado[[#This Row],[Data_Limite_Contratacao]] - TODAY()))</f>
        <v/>
      </c>
      <c r="AJ39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399" s="328" t="str">
        <f>IF(PCAconsolidado[[#This Row],[Data_Homologacao]]&lt;&gt;"",
   PCAconsolidado[[#This Row],[Data_Homologacao]]-PCAconsolidado[[#This Row],[Data_Autorizacao_TR_PB]],
   IF(PCAconsolidado[[#This Row],[Status_Prazo]]="FINALIZADA","NÃO CONTRATADA", "EM TRÂMITE"))</f>
        <v>EM TRÂMITE</v>
      </c>
    </row>
    <row r="400" spans="33:37" ht="15">
      <c r="AG400" s="326" t="str">
        <f ca="1">IF(A400="","",IF(PCAconsolidado[[#This Row],[Nova_Data_Envio_ETP]] &lt;&gt; "",PCAconsolidado[[#This Row],[Nova_Data_Envio_ETP]] - TODAY(),PCAconsolidado[[#This Row],[Data_Envio_ETP_DGA]] - TODAY()))</f>
        <v/>
      </c>
      <c r="AH400" s="326" t="str">
        <f ca="1">IF(A400="","",IF(PCAconsolidado[[#This Row],[Nova_Data_Envio_TR_PB]] &lt;&gt; "",PCAconsolidado[[#This Row],[Nova_Data_Envio_TR_PB]] - TODAY(),PCAconsolidado[[#This Row],[Data_Envio_TR_PB_DGA]] - TODAY()))</f>
        <v/>
      </c>
      <c r="AI400" s="326" t="str">
        <f ca="1">IF(A400="","",IF(PCAconsolidado[[#This Row],[Nova_Data_Limite]] &lt;&gt; "",PCAconsolidado[[#This Row],[Nova_Data_Limite]] - TODAY(),PCAconsolidado[[#This Row],[Data_Limite_Contratacao]] - TODAY()))</f>
        <v/>
      </c>
      <c r="AJ40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00" s="328" t="str">
        <f>IF(PCAconsolidado[[#This Row],[Data_Homologacao]]&lt;&gt;"",
   PCAconsolidado[[#This Row],[Data_Homologacao]]-PCAconsolidado[[#This Row],[Data_Autorizacao_TR_PB]],
   IF(PCAconsolidado[[#This Row],[Status_Prazo]]="FINALIZADA","NÃO CONTRATADA", "EM TRÂMITE"))</f>
        <v>EM TRÂMITE</v>
      </c>
    </row>
    <row r="401" spans="33:37" ht="15">
      <c r="AG401" s="326" t="str">
        <f ca="1">IF(A401="","",IF(PCAconsolidado[[#This Row],[Nova_Data_Envio_ETP]] &lt;&gt; "",PCAconsolidado[[#This Row],[Nova_Data_Envio_ETP]] - TODAY(),PCAconsolidado[[#This Row],[Data_Envio_ETP_DGA]] - TODAY()))</f>
        <v/>
      </c>
      <c r="AH401" s="326" t="str">
        <f ca="1">IF(A401="","",IF(PCAconsolidado[[#This Row],[Nova_Data_Envio_TR_PB]] &lt;&gt; "",PCAconsolidado[[#This Row],[Nova_Data_Envio_TR_PB]] - TODAY(),PCAconsolidado[[#This Row],[Data_Envio_TR_PB_DGA]] - TODAY()))</f>
        <v/>
      </c>
      <c r="AI401" s="326" t="str">
        <f ca="1">IF(A401="","",IF(PCAconsolidado[[#This Row],[Nova_Data_Limite]] &lt;&gt; "",PCAconsolidado[[#This Row],[Nova_Data_Limite]] - TODAY(),PCAconsolidado[[#This Row],[Data_Limite_Contratacao]] - TODAY()))</f>
        <v/>
      </c>
      <c r="AJ40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01" s="328" t="str">
        <f>IF(PCAconsolidado[[#This Row],[Data_Homologacao]]&lt;&gt;"",
   PCAconsolidado[[#This Row],[Data_Homologacao]]-PCAconsolidado[[#This Row],[Data_Autorizacao_TR_PB]],
   IF(PCAconsolidado[[#This Row],[Status_Prazo]]="FINALIZADA","NÃO CONTRATADA", "EM TRÂMITE"))</f>
        <v>EM TRÂMITE</v>
      </c>
    </row>
    <row r="402" spans="33:37" ht="15">
      <c r="AG402" s="326" t="str">
        <f ca="1">IF(A402="","",IF(PCAconsolidado[[#This Row],[Nova_Data_Envio_ETP]] &lt;&gt; "",PCAconsolidado[[#This Row],[Nova_Data_Envio_ETP]] - TODAY(),PCAconsolidado[[#This Row],[Data_Envio_ETP_DGA]] - TODAY()))</f>
        <v/>
      </c>
      <c r="AH402" s="326" t="str">
        <f ca="1">IF(A402="","",IF(PCAconsolidado[[#This Row],[Nova_Data_Envio_TR_PB]] &lt;&gt; "",PCAconsolidado[[#This Row],[Nova_Data_Envio_TR_PB]] - TODAY(),PCAconsolidado[[#This Row],[Data_Envio_TR_PB_DGA]] - TODAY()))</f>
        <v/>
      </c>
      <c r="AI402" s="326" t="str">
        <f ca="1">IF(A402="","",IF(PCAconsolidado[[#This Row],[Nova_Data_Limite]] &lt;&gt; "",PCAconsolidado[[#This Row],[Nova_Data_Limite]] - TODAY(),PCAconsolidado[[#This Row],[Data_Limite_Contratacao]] - TODAY()))</f>
        <v/>
      </c>
      <c r="AJ40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02" s="328" t="str">
        <f>IF(PCAconsolidado[[#This Row],[Data_Homologacao]]&lt;&gt;"",
   PCAconsolidado[[#This Row],[Data_Homologacao]]-PCAconsolidado[[#This Row],[Data_Autorizacao_TR_PB]],
   IF(PCAconsolidado[[#This Row],[Status_Prazo]]="FINALIZADA","NÃO CONTRATADA", "EM TRÂMITE"))</f>
        <v>EM TRÂMITE</v>
      </c>
    </row>
    <row r="403" spans="33:37" ht="15">
      <c r="AG403" s="326" t="str">
        <f ca="1">IF(A403="","",IF(PCAconsolidado[[#This Row],[Nova_Data_Envio_ETP]] &lt;&gt; "",PCAconsolidado[[#This Row],[Nova_Data_Envio_ETP]] - TODAY(),PCAconsolidado[[#This Row],[Data_Envio_ETP_DGA]] - TODAY()))</f>
        <v/>
      </c>
      <c r="AH403" s="326" t="str">
        <f ca="1">IF(A403="","",IF(PCAconsolidado[[#This Row],[Nova_Data_Envio_TR_PB]] &lt;&gt; "",PCAconsolidado[[#This Row],[Nova_Data_Envio_TR_PB]] - TODAY(),PCAconsolidado[[#This Row],[Data_Envio_TR_PB_DGA]] - TODAY()))</f>
        <v/>
      </c>
      <c r="AI403" s="326" t="str">
        <f ca="1">IF(A403="","",IF(PCAconsolidado[[#This Row],[Nova_Data_Limite]] &lt;&gt; "",PCAconsolidado[[#This Row],[Nova_Data_Limite]] - TODAY(),PCAconsolidado[[#This Row],[Data_Limite_Contratacao]] - TODAY()))</f>
        <v/>
      </c>
      <c r="AJ40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03" s="328" t="str">
        <f>IF(PCAconsolidado[[#This Row],[Data_Homologacao]]&lt;&gt;"",
   PCAconsolidado[[#This Row],[Data_Homologacao]]-PCAconsolidado[[#This Row],[Data_Autorizacao_TR_PB]],
   IF(PCAconsolidado[[#This Row],[Status_Prazo]]="FINALIZADA","NÃO CONTRATADA", "EM TRÂMITE"))</f>
        <v>EM TRÂMITE</v>
      </c>
    </row>
    <row r="404" spans="33:37" ht="15">
      <c r="AG404" s="326" t="str">
        <f ca="1">IF(A404="","",IF(PCAconsolidado[[#This Row],[Nova_Data_Envio_ETP]] &lt;&gt; "",PCAconsolidado[[#This Row],[Nova_Data_Envio_ETP]] - TODAY(),PCAconsolidado[[#This Row],[Data_Envio_ETP_DGA]] - TODAY()))</f>
        <v/>
      </c>
      <c r="AH404" s="326" t="str">
        <f ca="1">IF(A404="","",IF(PCAconsolidado[[#This Row],[Nova_Data_Envio_TR_PB]] &lt;&gt; "",PCAconsolidado[[#This Row],[Nova_Data_Envio_TR_PB]] - TODAY(),PCAconsolidado[[#This Row],[Data_Envio_TR_PB_DGA]] - TODAY()))</f>
        <v/>
      </c>
      <c r="AI404" s="326" t="str">
        <f ca="1">IF(A404="","",IF(PCAconsolidado[[#This Row],[Nova_Data_Limite]] &lt;&gt; "",PCAconsolidado[[#This Row],[Nova_Data_Limite]] - TODAY(),PCAconsolidado[[#This Row],[Data_Limite_Contratacao]] - TODAY()))</f>
        <v/>
      </c>
      <c r="AJ40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04" s="328" t="str">
        <f>IF(PCAconsolidado[[#This Row],[Data_Homologacao]]&lt;&gt;"",
   PCAconsolidado[[#This Row],[Data_Homologacao]]-PCAconsolidado[[#This Row],[Data_Autorizacao_TR_PB]],
   IF(PCAconsolidado[[#This Row],[Status_Prazo]]="FINALIZADA","NÃO CONTRATADA", "EM TRÂMITE"))</f>
        <v>EM TRÂMITE</v>
      </c>
    </row>
    <row r="405" spans="33:37" ht="15">
      <c r="AG405" s="326" t="str">
        <f ca="1">IF(A405="","",IF(PCAconsolidado[[#This Row],[Nova_Data_Envio_ETP]] &lt;&gt; "",PCAconsolidado[[#This Row],[Nova_Data_Envio_ETP]] - TODAY(),PCAconsolidado[[#This Row],[Data_Envio_ETP_DGA]] - TODAY()))</f>
        <v/>
      </c>
      <c r="AH405" s="326" t="str">
        <f ca="1">IF(A405="","",IF(PCAconsolidado[[#This Row],[Nova_Data_Envio_TR_PB]] &lt;&gt; "",PCAconsolidado[[#This Row],[Nova_Data_Envio_TR_PB]] - TODAY(),PCAconsolidado[[#This Row],[Data_Envio_TR_PB_DGA]] - TODAY()))</f>
        <v/>
      </c>
      <c r="AI405" s="326" t="str">
        <f ca="1">IF(A405="","",IF(PCAconsolidado[[#This Row],[Nova_Data_Limite]] &lt;&gt; "",PCAconsolidado[[#This Row],[Nova_Data_Limite]] - TODAY(),PCAconsolidado[[#This Row],[Data_Limite_Contratacao]] - TODAY()))</f>
        <v/>
      </c>
      <c r="AJ40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05" s="328" t="str">
        <f>IF(PCAconsolidado[[#This Row],[Data_Homologacao]]&lt;&gt;"",
   PCAconsolidado[[#This Row],[Data_Homologacao]]-PCAconsolidado[[#This Row],[Data_Autorizacao_TR_PB]],
   IF(PCAconsolidado[[#This Row],[Status_Prazo]]="FINALIZADA","NÃO CONTRATADA", "EM TRÂMITE"))</f>
        <v>EM TRÂMITE</v>
      </c>
    </row>
    <row r="406" spans="33:37" ht="15">
      <c r="AG406" s="326" t="str">
        <f ca="1">IF(A406="","",IF(PCAconsolidado[[#This Row],[Nova_Data_Envio_ETP]] &lt;&gt; "",PCAconsolidado[[#This Row],[Nova_Data_Envio_ETP]] - TODAY(),PCAconsolidado[[#This Row],[Data_Envio_ETP_DGA]] - TODAY()))</f>
        <v/>
      </c>
      <c r="AH406" s="326" t="str">
        <f ca="1">IF(A406="","",IF(PCAconsolidado[[#This Row],[Nova_Data_Envio_TR_PB]] &lt;&gt; "",PCAconsolidado[[#This Row],[Nova_Data_Envio_TR_PB]] - TODAY(),PCAconsolidado[[#This Row],[Data_Envio_TR_PB_DGA]] - TODAY()))</f>
        <v/>
      </c>
      <c r="AI406" s="326" t="str">
        <f ca="1">IF(A406="","",IF(PCAconsolidado[[#This Row],[Nova_Data_Limite]] &lt;&gt; "",PCAconsolidado[[#This Row],[Nova_Data_Limite]] - TODAY(),PCAconsolidado[[#This Row],[Data_Limite_Contratacao]] - TODAY()))</f>
        <v/>
      </c>
      <c r="AJ40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06" s="328" t="str">
        <f>IF(PCAconsolidado[[#This Row],[Data_Homologacao]]&lt;&gt;"",
   PCAconsolidado[[#This Row],[Data_Homologacao]]-PCAconsolidado[[#This Row],[Data_Autorizacao_TR_PB]],
   IF(PCAconsolidado[[#This Row],[Status_Prazo]]="FINALIZADA","NÃO CONTRATADA", "EM TRÂMITE"))</f>
        <v>EM TRÂMITE</v>
      </c>
    </row>
    <row r="407" spans="33:37" ht="15">
      <c r="AG407" s="326" t="str">
        <f ca="1">IF(A407="","",IF(PCAconsolidado[[#This Row],[Nova_Data_Envio_ETP]] &lt;&gt; "",PCAconsolidado[[#This Row],[Nova_Data_Envio_ETP]] - TODAY(),PCAconsolidado[[#This Row],[Data_Envio_ETP_DGA]] - TODAY()))</f>
        <v/>
      </c>
      <c r="AH407" s="326" t="str">
        <f ca="1">IF(A407="","",IF(PCAconsolidado[[#This Row],[Nova_Data_Envio_TR_PB]] &lt;&gt; "",PCAconsolidado[[#This Row],[Nova_Data_Envio_TR_PB]] - TODAY(),PCAconsolidado[[#This Row],[Data_Envio_TR_PB_DGA]] - TODAY()))</f>
        <v/>
      </c>
      <c r="AI407" s="326" t="str">
        <f ca="1">IF(A407="","",IF(PCAconsolidado[[#This Row],[Nova_Data_Limite]] &lt;&gt; "",PCAconsolidado[[#This Row],[Nova_Data_Limite]] - TODAY(),PCAconsolidado[[#This Row],[Data_Limite_Contratacao]] - TODAY()))</f>
        <v/>
      </c>
      <c r="AJ40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07" s="328" t="str">
        <f>IF(PCAconsolidado[[#This Row],[Data_Homologacao]]&lt;&gt;"",
   PCAconsolidado[[#This Row],[Data_Homologacao]]-PCAconsolidado[[#This Row],[Data_Autorizacao_TR_PB]],
   IF(PCAconsolidado[[#This Row],[Status_Prazo]]="FINALIZADA","NÃO CONTRATADA", "EM TRÂMITE"))</f>
        <v>EM TRÂMITE</v>
      </c>
    </row>
    <row r="408" spans="33:37" ht="15">
      <c r="AG408" s="326" t="str">
        <f ca="1">IF(A408="","",IF(PCAconsolidado[[#This Row],[Nova_Data_Envio_ETP]] &lt;&gt; "",PCAconsolidado[[#This Row],[Nova_Data_Envio_ETP]] - TODAY(),PCAconsolidado[[#This Row],[Data_Envio_ETP_DGA]] - TODAY()))</f>
        <v/>
      </c>
      <c r="AH408" s="326" t="str">
        <f ca="1">IF(A408="","",IF(PCAconsolidado[[#This Row],[Nova_Data_Envio_TR_PB]] &lt;&gt; "",PCAconsolidado[[#This Row],[Nova_Data_Envio_TR_PB]] - TODAY(),PCAconsolidado[[#This Row],[Data_Envio_TR_PB_DGA]] - TODAY()))</f>
        <v/>
      </c>
      <c r="AI408" s="326" t="str">
        <f ca="1">IF(A408="","",IF(PCAconsolidado[[#This Row],[Nova_Data_Limite]] &lt;&gt; "",PCAconsolidado[[#This Row],[Nova_Data_Limite]] - TODAY(),PCAconsolidado[[#This Row],[Data_Limite_Contratacao]] - TODAY()))</f>
        <v/>
      </c>
      <c r="AJ40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08" s="328" t="str">
        <f>IF(PCAconsolidado[[#This Row],[Data_Homologacao]]&lt;&gt;"",
   PCAconsolidado[[#This Row],[Data_Homologacao]]-PCAconsolidado[[#This Row],[Data_Autorizacao_TR_PB]],
   IF(PCAconsolidado[[#This Row],[Status_Prazo]]="FINALIZADA","NÃO CONTRATADA", "EM TRÂMITE"))</f>
        <v>EM TRÂMITE</v>
      </c>
    </row>
    <row r="409" spans="33:37" ht="15">
      <c r="AG409" s="326" t="str">
        <f ca="1">IF(A409="","",IF(PCAconsolidado[[#This Row],[Nova_Data_Envio_ETP]] &lt;&gt; "",PCAconsolidado[[#This Row],[Nova_Data_Envio_ETP]] - TODAY(),PCAconsolidado[[#This Row],[Data_Envio_ETP_DGA]] - TODAY()))</f>
        <v/>
      </c>
      <c r="AH409" s="326" t="str">
        <f ca="1">IF(A409="","",IF(PCAconsolidado[[#This Row],[Nova_Data_Envio_TR_PB]] &lt;&gt; "",PCAconsolidado[[#This Row],[Nova_Data_Envio_TR_PB]] - TODAY(),PCAconsolidado[[#This Row],[Data_Envio_TR_PB_DGA]] - TODAY()))</f>
        <v/>
      </c>
      <c r="AI409" s="326" t="str">
        <f ca="1">IF(A409="","",IF(PCAconsolidado[[#This Row],[Nova_Data_Limite]] &lt;&gt; "",PCAconsolidado[[#This Row],[Nova_Data_Limite]] - TODAY(),PCAconsolidado[[#This Row],[Data_Limite_Contratacao]] - TODAY()))</f>
        <v/>
      </c>
      <c r="AJ40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09" s="328" t="str">
        <f>IF(PCAconsolidado[[#This Row],[Data_Homologacao]]&lt;&gt;"",
   PCAconsolidado[[#This Row],[Data_Homologacao]]-PCAconsolidado[[#This Row],[Data_Autorizacao_TR_PB]],
   IF(PCAconsolidado[[#This Row],[Status_Prazo]]="FINALIZADA","NÃO CONTRATADA", "EM TRÂMITE"))</f>
        <v>EM TRÂMITE</v>
      </c>
    </row>
    <row r="410" spans="33:37" ht="15">
      <c r="AG410" s="326" t="str">
        <f ca="1">IF(A410="","",IF(PCAconsolidado[[#This Row],[Nova_Data_Envio_ETP]] &lt;&gt; "",PCAconsolidado[[#This Row],[Nova_Data_Envio_ETP]] - TODAY(),PCAconsolidado[[#This Row],[Data_Envio_ETP_DGA]] - TODAY()))</f>
        <v/>
      </c>
      <c r="AH410" s="326" t="str">
        <f ca="1">IF(A410="","",IF(PCAconsolidado[[#This Row],[Nova_Data_Envio_TR_PB]] &lt;&gt; "",PCAconsolidado[[#This Row],[Nova_Data_Envio_TR_PB]] - TODAY(),PCAconsolidado[[#This Row],[Data_Envio_TR_PB_DGA]] - TODAY()))</f>
        <v/>
      </c>
      <c r="AI410" s="326" t="str">
        <f ca="1">IF(A410="","",IF(PCAconsolidado[[#This Row],[Nova_Data_Limite]] &lt;&gt; "",PCAconsolidado[[#This Row],[Nova_Data_Limite]] - TODAY(),PCAconsolidado[[#This Row],[Data_Limite_Contratacao]] - TODAY()))</f>
        <v/>
      </c>
      <c r="AJ41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10" s="328" t="str">
        <f>IF(PCAconsolidado[[#This Row],[Data_Homologacao]]&lt;&gt;"",
   PCAconsolidado[[#This Row],[Data_Homologacao]]-PCAconsolidado[[#This Row],[Data_Autorizacao_TR_PB]],
   IF(PCAconsolidado[[#This Row],[Status_Prazo]]="FINALIZADA","NÃO CONTRATADA", "EM TRÂMITE"))</f>
        <v>EM TRÂMITE</v>
      </c>
    </row>
    <row r="411" spans="33:37" ht="15">
      <c r="AG411" s="326" t="str">
        <f ca="1">IF(A411="","",IF(PCAconsolidado[[#This Row],[Nova_Data_Envio_ETP]] &lt;&gt; "",PCAconsolidado[[#This Row],[Nova_Data_Envio_ETP]] - TODAY(),PCAconsolidado[[#This Row],[Data_Envio_ETP_DGA]] - TODAY()))</f>
        <v/>
      </c>
      <c r="AH411" s="326" t="str">
        <f ca="1">IF(A411="","",IF(PCAconsolidado[[#This Row],[Nova_Data_Envio_TR_PB]] &lt;&gt; "",PCAconsolidado[[#This Row],[Nova_Data_Envio_TR_PB]] - TODAY(),PCAconsolidado[[#This Row],[Data_Envio_TR_PB_DGA]] - TODAY()))</f>
        <v/>
      </c>
      <c r="AI411" s="326" t="str">
        <f ca="1">IF(A411="","",IF(PCAconsolidado[[#This Row],[Nova_Data_Limite]] &lt;&gt; "",PCAconsolidado[[#This Row],[Nova_Data_Limite]] - TODAY(),PCAconsolidado[[#This Row],[Data_Limite_Contratacao]] - TODAY()))</f>
        <v/>
      </c>
      <c r="AJ41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11" s="328" t="str">
        <f>IF(PCAconsolidado[[#This Row],[Data_Homologacao]]&lt;&gt;"",
   PCAconsolidado[[#This Row],[Data_Homologacao]]-PCAconsolidado[[#This Row],[Data_Autorizacao_TR_PB]],
   IF(PCAconsolidado[[#This Row],[Status_Prazo]]="FINALIZADA","NÃO CONTRATADA", "EM TRÂMITE"))</f>
        <v>EM TRÂMITE</v>
      </c>
    </row>
    <row r="412" spans="33:37" ht="15">
      <c r="AG412" s="326" t="str">
        <f ca="1">IF(A412="","",IF(PCAconsolidado[[#This Row],[Nova_Data_Envio_ETP]] &lt;&gt; "",PCAconsolidado[[#This Row],[Nova_Data_Envio_ETP]] - TODAY(),PCAconsolidado[[#This Row],[Data_Envio_ETP_DGA]] - TODAY()))</f>
        <v/>
      </c>
      <c r="AH412" s="326" t="str">
        <f ca="1">IF(A412="","",IF(PCAconsolidado[[#This Row],[Nova_Data_Envio_TR_PB]] &lt;&gt; "",PCAconsolidado[[#This Row],[Nova_Data_Envio_TR_PB]] - TODAY(),PCAconsolidado[[#This Row],[Data_Envio_TR_PB_DGA]] - TODAY()))</f>
        <v/>
      </c>
      <c r="AI412" s="326" t="str">
        <f ca="1">IF(A412="","",IF(PCAconsolidado[[#This Row],[Nova_Data_Limite]] &lt;&gt; "",PCAconsolidado[[#This Row],[Nova_Data_Limite]] - TODAY(),PCAconsolidado[[#This Row],[Data_Limite_Contratacao]] - TODAY()))</f>
        <v/>
      </c>
      <c r="AJ41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12" s="328" t="str">
        <f>IF(PCAconsolidado[[#This Row],[Data_Homologacao]]&lt;&gt;"",
   PCAconsolidado[[#This Row],[Data_Homologacao]]-PCAconsolidado[[#This Row],[Data_Autorizacao_TR_PB]],
   IF(PCAconsolidado[[#This Row],[Status_Prazo]]="FINALIZADA","NÃO CONTRATADA", "EM TRÂMITE"))</f>
        <v>EM TRÂMITE</v>
      </c>
    </row>
    <row r="413" spans="33:37" ht="15">
      <c r="AG413" s="326" t="str">
        <f ca="1">IF(A413="","",IF(PCAconsolidado[[#This Row],[Nova_Data_Envio_ETP]] &lt;&gt; "",PCAconsolidado[[#This Row],[Nova_Data_Envio_ETP]] - TODAY(),PCAconsolidado[[#This Row],[Data_Envio_ETP_DGA]] - TODAY()))</f>
        <v/>
      </c>
      <c r="AH413" s="326" t="str">
        <f ca="1">IF(A413="","",IF(PCAconsolidado[[#This Row],[Nova_Data_Envio_TR_PB]] &lt;&gt; "",PCAconsolidado[[#This Row],[Nova_Data_Envio_TR_PB]] - TODAY(),PCAconsolidado[[#This Row],[Data_Envio_TR_PB_DGA]] - TODAY()))</f>
        <v/>
      </c>
      <c r="AI413" s="326" t="str">
        <f ca="1">IF(A413="","",IF(PCAconsolidado[[#This Row],[Nova_Data_Limite]] &lt;&gt; "",PCAconsolidado[[#This Row],[Nova_Data_Limite]] - TODAY(),PCAconsolidado[[#This Row],[Data_Limite_Contratacao]] - TODAY()))</f>
        <v/>
      </c>
      <c r="AJ41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13" s="328" t="str">
        <f>IF(PCAconsolidado[[#This Row],[Data_Homologacao]]&lt;&gt;"",
   PCAconsolidado[[#This Row],[Data_Homologacao]]-PCAconsolidado[[#This Row],[Data_Autorizacao_TR_PB]],
   IF(PCAconsolidado[[#This Row],[Status_Prazo]]="FINALIZADA","NÃO CONTRATADA", "EM TRÂMITE"))</f>
        <v>EM TRÂMITE</v>
      </c>
    </row>
    <row r="414" spans="33:37" ht="15">
      <c r="AG414" s="326" t="str">
        <f ca="1">IF(A414="","",IF(PCAconsolidado[[#This Row],[Nova_Data_Envio_ETP]] &lt;&gt; "",PCAconsolidado[[#This Row],[Nova_Data_Envio_ETP]] - TODAY(),PCAconsolidado[[#This Row],[Data_Envio_ETP_DGA]] - TODAY()))</f>
        <v/>
      </c>
      <c r="AH414" s="326" t="str">
        <f ca="1">IF(A414="","",IF(PCAconsolidado[[#This Row],[Nova_Data_Envio_TR_PB]] &lt;&gt; "",PCAconsolidado[[#This Row],[Nova_Data_Envio_TR_PB]] - TODAY(),PCAconsolidado[[#This Row],[Data_Envio_TR_PB_DGA]] - TODAY()))</f>
        <v/>
      </c>
      <c r="AI414" s="326" t="str">
        <f ca="1">IF(A414="","",IF(PCAconsolidado[[#This Row],[Nova_Data_Limite]] &lt;&gt; "",PCAconsolidado[[#This Row],[Nova_Data_Limite]] - TODAY(),PCAconsolidado[[#This Row],[Data_Limite_Contratacao]] - TODAY()))</f>
        <v/>
      </c>
      <c r="AJ41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14" s="328" t="str">
        <f>IF(PCAconsolidado[[#This Row],[Data_Homologacao]]&lt;&gt;"",
   PCAconsolidado[[#This Row],[Data_Homologacao]]-PCAconsolidado[[#This Row],[Data_Autorizacao_TR_PB]],
   IF(PCAconsolidado[[#This Row],[Status_Prazo]]="FINALIZADA","NÃO CONTRATADA", "EM TRÂMITE"))</f>
        <v>EM TRÂMITE</v>
      </c>
    </row>
    <row r="415" spans="33:37" ht="15">
      <c r="AG415" s="326" t="str">
        <f ca="1">IF(A415="","",IF(PCAconsolidado[[#This Row],[Nova_Data_Envio_ETP]] &lt;&gt; "",PCAconsolidado[[#This Row],[Nova_Data_Envio_ETP]] - TODAY(),PCAconsolidado[[#This Row],[Data_Envio_ETP_DGA]] - TODAY()))</f>
        <v/>
      </c>
      <c r="AH415" s="326" t="str">
        <f ca="1">IF(A415="","",IF(PCAconsolidado[[#This Row],[Nova_Data_Envio_TR_PB]] &lt;&gt; "",PCAconsolidado[[#This Row],[Nova_Data_Envio_TR_PB]] - TODAY(),PCAconsolidado[[#This Row],[Data_Envio_TR_PB_DGA]] - TODAY()))</f>
        <v/>
      </c>
      <c r="AI415" s="326" t="str">
        <f ca="1">IF(A415="","",IF(PCAconsolidado[[#This Row],[Nova_Data_Limite]] &lt;&gt; "",PCAconsolidado[[#This Row],[Nova_Data_Limite]] - TODAY(),PCAconsolidado[[#This Row],[Data_Limite_Contratacao]] - TODAY()))</f>
        <v/>
      </c>
      <c r="AJ41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15" s="328" t="str">
        <f>IF(PCAconsolidado[[#This Row],[Data_Homologacao]]&lt;&gt;"",
   PCAconsolidado[[#This Row],[Data_Homologacao]]-PCAconsolidado[[#This Row],[Data_Autorizacao_TR_PB]],
   IF(PCAconsolidado[[#This Row],[Status_Prazo]]="FINALIZADA","NÃO CONTRATADA", "EM TRÂMITE"))</f>
        <v>EM TRÂMITE</v>
      </c>
    </row>
    <row r="416" spans="33:37" ht="15">
      <c r="AG416" s="326" t="str">
        <f ca="1">IF(A416="","",IF(PCAconsolidado[[#This Row],[Nova_Data_Envio_ETP]] &lt;&gt; "",PCAconsolidado[[#This Row],[Nova_Data_Envio_ETP]] - TODAY(),PCAconsolidado[[#This Row],[Data_Envio_ETP_DGA]] - TODAY()))</f>
        <v/>
      </c>
      <c r="AH416" s="326" t="str">
        <f ca="1">IF(A416="","",IF(PCAconsolidado[[#This Row],[Nova_Data_Envio_TR_PB]] &lt;&gt; "",PCAconsolidado[[#This Row],[Nova_Data_Envio_TR_PB]] - TODAY(),PCAconsolidado[[#This Row],[Data_Envio_TR_PB_DGA]] - TODAY()))</f>
        <v/>
      </c>
      <c r="AI416" s="326" t="str">
        <f ca="1">IF(A416="","",IF(PCAconsolidado[[#This Row],[Nova_Data_Limite]] &lt;&gt; "",PCAconsolidado[[#This Row],[Nova_Data_Limite]] - TODAY(),PCAconsolidado[[#This Row],[Data_Limite_Contratacao]] - TODAY()))</f>
        <v/>
      </c>
      <c r="AJ41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16" s="328" t="str">
        <f>IF(PCAconsolidado[[#This Row],[Data_Homologacao]]&lt;&gt;"",
   PCAconsolidado[[#This Row],[Data_Homologacao]]-PCAconsolidado[[#This Row],[Data_Autorizacao_TR_PB]],
   IF(PCAconsolidado[[#This Row],[Status_Prazo]]="FINALIZADA","NÃO CONTRATADA", "EM TRÂMITE"))</f>
        <v>EM TRÂMITE</v>
      </c>
    </row>
    <row r="417" spans="33:37" ht="15">
      <c r="AG417" s="326" t="str">
        <f ca="1">IF(A417="","",IF(PCAconsolidado[[#This Row],[Nova_Data_Envio_ETP]] &lt;&gt; "",PCAconsolidado[[#This Row],[Nova_Data_Envio_ETP]] - TODAY(),PCAconsolidado[[#This Row],[Data_Envio_ETP_DGA]] - TODAY()))</f>
        <v/>
      </c>
      <c r="AH417" s="326" t="str">
        <f ca="1">IF(A417="","",IF(PCAconsolidado[[#This Row],[Nova_Data_Envio_TR_PB]] &lt;&gt; "",PCAconsolidado[[#This Row],[Nova_Data_Envio_TR_PB]] - TODAY(),PCAconsolidado[[#This Row],[Data_Envio_TR_PB_DGA]] - TODAY()))</f>
        <v/>
      </c>
      <c r="AI417" s="326" t="str">
        <f ca="1">IF(A417="","",IF(PCAconsolidado[[#This Row],[Nova_Data_Limite]] &lt;&gt; "",PCAconsolidado[[#This Row],[Nova_Data_Limite]] - TODAY(),PCAconsolidado[[#This Row],[Data_Limite_Contratacao]] - TODAY()))</f>
        <v/>
      </c>
      <c r="AJ41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17" s="328" t="str">
        <f>IF(PCAconsolidado[[#This Row],[Data_Homologacao]]&lt;&gt;"",
   PCAconsolidado[[#This Row],[Data_Homologacao]]-PCAconsolidado[[#This Row],[Data_Autorizacao_TR_PB]],
   IF(PCAconsolidado[[#This Row],[Status_Prazo]]="FINALIZADA","NÃO CONTRATADA", "EM TRÂMITE"))</f>
        <v>EM TRÂMITE</v>
      </c>
    </row>
    <row r="418" spans="33:37" ht="15">
      <c r="AG418" s="326" t="str">
        <f ca="1">IF(A418="","",IF(PCAconsolidado[[#This Row],[Nova_Data_Envio_ETP]] &lt;&gt; "",PCAconsolidado[[#This Row],[Nova_Data_Envio_ETP]] - TODAY(),PCAconsolidado[[#This Row],[Data_Envio_ETP_DGA]] - TODAY()))</f>
        <v/>
      </c>
      <c r="AH418" s="326" t="str">
        <f ca="1">IF(A418="","",IF(PCAconsolidado[[#This Row],[Nova_Data_Envio_TR_PB]] &lt;&gt; "",PCAconsolidado[[#This Row],[Nova_Data_Envio_TR_PB]] - TODAY(),PCAconsolidado[[#This Row],[Data_Envio_TR_PB_DGA]] - TODAY()))</f>
        <v/>
      </c>
      <c r="AI418" s="326" t="str">
        <f ca="1">IF(A418="","",IF(PCAconsolidado[[#This Row],[Nova_Data_Limite]] &lt;&gt; "",PCAconsolidado[[#This Row],[Nova_Data_Limite]] - TODAY(),PCAconsolidado[[#This Row],[Data_Limite_Contratacao]] - TODAY()))</f>
        <v/>
      </c>
      <c r="AJ41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18" s="328" t="str">
        <f>IF(PCAconsolidado[[#This Row],[Data_Homologacao]]&lt;&gt;"",
   PCAconsolidado[[#This Row],[Data_Homologacao]]-PCAconsolidado[[#This Row],[Data_Autorizacao_TR_PB]],
   IF(PCAconsolidado[[#This Row],[Status_Prazo]]="FINALIZADA","NÃO CONTRATADA", "EM TRÂMITE"))</f>
        <v>EM TRÂMITE</v>
      </c>
    </row>
    <row r="419" spans="33:37" ht="15">
      <c r="AG419" s="326" t="str">
        <f ca="1">IF(A419="","",IF(PCAconsolidado[[#This Row],[Nova_Data_Envio_ETP]] &lt;&gt; "",PCAconsolidado[[#This Row],[Nova_Data_Envio_ETP]] - TODAY(),PCAconsolidado[[#This Row],[Data_Envio_ETP_DGA]] - TODAY()))</f>
        <v/>
      </c>
      <c r="AH419" s="326" t="str">
        <f ca="1">IF(A419="","",IF(PCAconsolidado[[#This Row],[Nova_Data_Envio_TR_PB]] &lt;&gt; "",PCAconsolidado[[#This Row],[Nova_Data_Envio_TR_PB]] - TODAY(),PCAconsolidado[[#This Row],[Data_Envio_TR_PB_DGA]] - TODAY()))</f>
        <v/>
      </c>
      <c r="AI419" s="326" t="str">
        <f ca="1">IF(A419="","",IF(PCAconsolidado[[#This Row],[Nova_Data_Limite]] &lt;&gt; "",PCAconsolidado[[#This Row],[Nova_Data_Limite]] - TODAY(),PCAconsolidado[[#This Row],[Data_Limite_Contratacao]] - TODAY()))</f>
        <v/>
      </c>
      <c r="AJ41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19" s="328" t="str">
        <f>IF(PCAconsolidado[[#This Row],[Data_Homologacao]]&lt;&gt;"",
   PCAconsolidado[[#This Row],[Data_Homologacao]]-PCAconsolidado[[#This Row],[Data_Autorizacao_TR_PB]],
   IF(PCAconsolidado[[#This Row],[Status_Prazo]]="FINALIZADA","NÃO CONTRATADA", "EM TRÂMITE"))</f>
        <v>EM TRÂMITE</v>
      </c>
    </row>
    <row r="420" spans="33:37" ht="15">
      <c r="AG420" s="326" t="str">
        <f ca="1">IF(A420="","",IF(PCAconsolidado[[#This Row],[Nova_Data_Envio_ETP]] &lt;&gt; "",PCAconsolidado[[#This Row],[Nova_Data_Envio_ETP]] - TODAY(),PCAconsolidado[[#This Row],[Data_Envio_ETP_DGA]] - TODAY()))</f>
        <v/>
      </c>
      <c r="AH420" s="326" t="str">
        <f ca="1">IF(A420="","",IF(PCAconsolidado[[#This Row],[Nova_Data_Envio_TR_PB]] &lt;&gt; "",PCAconsolidado[[#This Row],[Nova_Data_Envio_TR_PB]] - TODAY(),PCAconsolidado[[#This Row],[Data_Envio_TR_PB_DGA]] - TODAY()))</f>
        <v/>
      </c>
      <c r="AI420" s="326" t="str">
        <f ca="1">IF(A420="","",IF(PCAconsolidado[[#This Row],[Nova_Data_Limite]] &lt;&gt; "",PCAconsolidado[[#This Row],[Nova_Data_Limite]] - TODAY(),PCAconsolidado[[#This Row],[Data_Limite_Contratacao]] - TODAY()))</f>
        <v/>
      </c>
      <c r="AJ42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20" s="328" t="str">
        <f>IF(PCAconsolidado[[#This Row],[Data_Homologacao]]&lt;&gt;"",
   PCAconsolidado[[#This Row],[Data_Homologacao]]-PCAconsolidado[[#This Row],[Data_Autorizacao_TR_PB]],
   IF(PCAconsolidado[[#This Row],[Status_Prazo]]="FINALIZADA","NÃO CONTRATADA", "EM TRÂMITE"))</f>
        <v>EM TRÂMITE</v>
      </c>
    </row>
    <row r="421" spans="33:37" ht="15">
      <c r="AG421" s="326" t="str">
        <f ca="1">IF(A421="","",IF(PCAconsolidado[[#This Row],[Nova_Data_Envio_ETP]] &lt;&gt; "",PCAconsolidado[[#This Row],[Nova_Data_Envio_ETP]] - TODAY(),PCAconsolidado[[#This Row],[Data_Envio_ETP_DGA]] - TODAY()))</f>
        <v/>
      </c>
      <c r="AH421" s="326" t="str">
        <f ca="1">IF(A421="","",IF(PCAconsolidado[[#This Row],[Nova_Data_Envio_TR_PB]] &lt;&gt; "",PCAconsolidado[[#This Row],[Nova_Data_Envio_TR_PB]] - TODAY(),PCAconsolidado[[#This Row],[Data_Envio_TR_PB_DGA]] - TODAY()))</f>
        <v/>
      </c>
      <c r="AI421" s="326" t="str">
        <f ca="1">IF(A421="","",IF(PCAconsolidado[[#This Row],[Nova_Data_Limite]] &lt;&gt; "",PCAconsolidado[[#This Row],[Nova_Data_Limite]] - TODAY(),PCAconsolidado[[#This Row],[Data_Limite_Contratacao]] - TODAY()))</f>
        <v/>
      </c>
      <c r="AJ42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21" s="328" t="str">
        <f>IF(PCAconsolidado[[#This Row],[Data_Homologacao]]&lt;&gt;"",
   PCAconsolidado[[#This Row],[Data_Homologacao]]-PCAconsolidado[[#This Row],[Data_Autorizacao_TR_PB]],
   IF(PCAconsolidado[[#This Row],[Status_Prazo]]="FINALIZADA","NÃO CONTRATADA", "EM TRÂMITE"))</f>
        <v>EM TRÂMITE</v>
      </c>
    </row>
    <row r="422" spans="33:37" ht="15">
      <c r="AG422" s="326" t="str">
        <f ca="1">IF(A422="","",IF(PCAconsolidado[[#This Row],[Nova_Data_Envio_ETP]] &lt;&gt; "",PCAconsolidado[[#This Row],[Nova_Data_Envio_ETP]] - TODAY(),PCAconsolidado[[#This Row],[Data_Envio_ETP_DGA]] - TODAY()))</f>
        <v/>
      </c>
      <c r="AH422" s="326" t="str">
        <f ca="1">IF(A422="","",IF(PCAconsolidado[[#This Row],[Nova_Data_Envio_TR_PB]] &lt;&gt; "",PCAconsolidado[[#This Row],[Nova_Data_Envio_TR_PB]] - TODAY(),PCAconsolidado[[#This Row],[Data_Envio_TR_PB_DGA]] - TODAY()))</f>
        <v/>
      </c>
      <c r="AI422" s="326" t="str">
        <f ca="1">IF(A422="","",IF(PCAconsolidado[[#This Row],[Nova_Data_Limite]] &lt;&gt; "",PCAconsolidado[[#This Row],[Nova_Data_Limite]] - TODAY(),PCAconsolidado[[#This Row],[Data_Limite_Contratacao]] - TODAY()))</f>
        <v/>
      </c>
      <c r="AJ42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22" s="328" t="str">
        <f>IF(PCAconsolidado[[#This Row],[Data_Homologacao]]&lt;&gt;"",
   PCAconsolidado[[#This Row],[Data_Homologacao]]-PCAconsolidado[[#This Row],[Data_Autorizacao_TR_PB]],
   IF(PCAconsolidado[[#This Row],[Status_Prazo]]="FINALIZADA","NÃO CONTRATADA", "EM TRÂMITE"))</f>
        <v>EM TRÂMITE</v>
      </c>
    </row>
    <row r="423" spans="33:37" ht="15">
      <c r="AG423" s="326" t="str">
        <f ca="1">IF(A423="","",IF(PCAconsolidado[[#This Row],[Nova_Data_Envio_ETP]] &lt;&gt; "",PCAconsolidado[[#This Row],[Nova_Data_Envio_ETP]] - TODAY(),PCAconsolidado[[#This Row],[Data_Envio_ETP_DGA]] - TODAY()))</f>
        <v/>
      </c>
      <c r="AH423" s="326" t="str">
        <f ca="1">IF(A423="","",IF(PCAconsolidado[[#This Row],[Nova_Data_Envio_TR_PB]] &lt;&gt; "",PCAconsolidado[[#This Row],[Nova_Data_Envio_TR_PB]] - TODAY(),PCAconsolidado[[#This Row],[Data_Envio_TR_PB_DGA]] - TODAY()))</f>
        <v/>
      </c>
      <c r="AI423" s="326" t="str">
        <f ca="1">IF(A423="","",IF(PCAconsolidado[[#This Row],[Nova_Data_Limite]] &lt;&gt; "",PCAconsolidado[[#This Row],[Nova_Data_Limite]] - TODAY(),PCAconsolidado[[#This Row],[Data_Limite_Contratacao]] - TODAY()))</f>
        <v/>
      </c>
      <c r="AJ42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23" s="328" t="str">
        <f>IF(PCAconsolidado[[#This Row],[Data_Homologacao]]&lt;&gt;"",
   PCAconsolidado[[#This Row],[Data_Homologacao]]-PCAconsolidado[[#This Row],[Data_Autorizacao_TR_PB]],
   IF(PCAconsolidado[[#This Row],[Status_Prazo]]="FINALIZADA","NÃO CONTRATADA", "EM TRÂMITE"))</f>
        <v>EM TRÂMITE</v>
      </c>
    </row>
    <row r="424" spans="33:37" ht="15">
      <c r="AG424" s="326" t="str">
        <f ca="1">IF(A424="","",IF(PCAconsolidado[[#This Row],[Nova_Data_Envio_ETP]] &lt;&gt; "",PCAconsolidado[[#This Row],[Nova_Data_Envio_ETP]] - TODAY(),PCAconsolidado[[#This Row],[Data_Envio_ETP_DGA]] - TODAY()))</f>
        <v/>
      </c>
      <c r="AH424" s="326" t="str">
        <f ca="1">IF(A424="","",IF(PCAconsolidado[[#This Row],[Nova_Data_Envio_TR_PB]] &lt;&gt; "",PCAconsolidado[[#This Row],[Nova_Data_Envio_TR_PB]] - TODAY(),PCAconsolidado[[#This Row],[Data_Envio_TR_PB_DGA]] - TODAY()))</f>
        <v/>
      </c>
      <c r="AI424" s="326" t="str">
        <f ca="1">IF(A424="","",IF(PCAconsolidado[[#This Row],[Nova_Data_Limite]] &lt;&gt; "",PCAconsolidado[[#This Row],[Nova_Data_Limite]] - TODAY(),PCAconsolidado[[#This Row],[Data_Limite_Contratacao]] - TODAY()))</f>
        <v/>
      </c>
      <c r="AJ42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24" s="328" t="str">
        <f>IF(PCAconsolidado[[#This Row],[Data_Homologacao]]&lt;&gt;"",
   PCAconsolidado[[#This Row],[Data_Homologacao]]-PCAconsolidado[[#This Row],[Data_Autorizacao_TR_PB]],
   IF(PCAconsolidado[[#This Row],[Status_Prazo]]="FINALIZADA","NÃO CONTRATADA", "EM TRÂMITE"))</f>
        <v>EM TRÂMITE</v>
      </c>
    </row>
    <row r="425" spans="33:37" ht="15">
      <c r="AG425" s="326" t="str">
        <f ca="1">IF(A425="","",IF(PCAconsolidado[[#This Row],[Nova_Data_Envio_ETP]] &lt;&gt; "",PCAconsolidado[[#This Row],[Nova_Data_Envio_ETP]] - TODAY(),PCAconsolidado[[#This Row],[Data_Envio_ETP_DGA]] - TODAY()))</f>
        <v/>
      </c>
      <c r="AH425" s="326" t="str">
        <f ca="1">IF(A425="","",IF(PCAconsolidado[[#This Row],[Nova_Data_Envio_TR_PB]] &lt;&gt; "",PCAconsolidado[[#This Row],[Nova_Data_Envio_TR_PB]] - TODAY(),PCAconsolidado[[#This Row],[Data_Envio_TR_PB_DGA]] - TODAY()))</f>
        <v/>
      </c>
      <c r="AI425" s="326" t="str">
        <f ca="1">IF(A425="","",IF(PCAconsolidado[[#This Row],[Nova_Data_Limite]] &lt;&gt; "",PCAconsolidado[[#This Row],[Nova_Data_Limite]] - TODAY(),PCAconsolidado[[#This Row],[Data_Limite_Contratacao]] - TODAY()))</f>
        <v/>
      </c>
      <c r="AJ42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25" s="328" t="str">
        <f>IF(PCAconsolidado[[#This Row],[Data_Homologacao]]&lt;&gt;"",
   PCAconsolidado[[#This Row],[Data_Homologacao]]-PCAconsolidado[[#This Row],[Data_Autorizacao_TR_PB]],
   IF(PCAconsolidado[[#This Row],[Status_Prazo]]="FINALIZADA","NÃO CONTRATADA", "EM TRÂMITE"))</f>
        <v>EM TRÂMITE</v>
      </c>
    </row>
    <row r="426" spans="33:37" ht="15">
      <c r="AG426" s="326" t="str">
        <f ca="1">IF(A426="","",IF(PCAconsolidado[[#This Row],[Nova_Data_Envio_ETP]] &lt;&gt; "",PCAconsolidado[[#This Row],[Nova_Data_Envio_ETP]] - TODAY(),PCAconsolidado[[#This Row],[Data_Envio_ETP_DGA]] - TODAY()))</f>
        <v/>
      </c>
      <c r="AH426" s="326" t="str">
        <f ca="1">IF(A426="","",IF(PCAconsolidado[[#This Row],[Nova_Data_Envio_TR_PB]] &lt;&gt; "",PCAconsolidado[[#This Row],[Nova_Data_Envio_TR_PB]] - TODAY(),PCAconsolidado[[#This Row],[Data_Envio_TR_PB_DGA]] - TODAY()))</f>
        <v/>
      </c>
      <c r="AI426" s="326" t="str">
        <f ca="1">IF(A426="","",IF(PCAconsolidado[[#This Row],[Nova_Data_Limite]] &lt;&gt; "",PCAconsolidado[[#This Row],[Nova_Data_Limite]] - TODAY(),PCAconsolidado[[#This Row],[Data_Limite_Contratacao]] - TODAY()))</f>
        <v/>
      </c>
      <c r="AJ42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26" s="328" t="str">
        <f>IF(PCAconsolidado[[#This Row],[Data_Homologacao]]&lt;&gt;"",
   PCAconsolidado[[#This Row],[Data_Homologacao]]-PCAconsolidado[[#This Row],[Data_Autorizacao_TR_PB]],
   IF(PCAconsolidado[[#This Row],[Status_Prazo]]="FINALIZADA","NÃO CONTRATADA", "EM TRÂMITE"))</f>
        <v>EM TRÂMITE</v>
      </c>
    </row>
    <row r="427" spans="33:37" ht="15">
      <c r="AG427" s="326" t="str">
        <f ca="1">IF(A427="","",IF(PCAconsolidado[[#This Row],[Nova_Data_Envio_ETP]] &lt;&gt; "",PCAconsolidado[[#This Row],[Nova_Data_Envio_ETP]] - TODAY(),PCAconsolidado[[#This Row],[Data_Envio_ETP_DGA]] - TODAY()))</f>
        <v/>
      </c>
      <c r="AH427" s="326" t="str">
        <f ca="1">IF(A427="","",IF(PCAconsolidado[[#This Row],[Nova_Data_Envio_TR_PB]] &lt;&gt; "",PCAconsolidado[[#This Row],[Nova_Data_Envio_TR_PB]] - TODAY(),PCAconsolidado[[#This Row],[Data_Envio_TR_PB_DGA]] - TODAY()))</f>
        <v/>
      </c>
      <c r="AI427" s="326" t="str">
        <f ca="1">IF(A427="","",IF(PCAconsolidado[[#This Row],[Nova_Data_Limite]] &lt;&gt; "",PCAconsolidado[[#This Row],[Nova_Data_Limite]] - TODAY(),PCAconsolidado[[#This Row],[Data_Limite_Contratacao]] - TODAY()))</f>
        <v/>
      </c>
      <c r="AJ42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27" s="328" t="str">
        <f>IF(PCAconsolidado[[#This Row],[Data_Homologacao]]&lt;&gt;"",
   PCAconsolidado[[#This Row],[Data_Homologacao]]-PCAconsolidado[[#This Row],[Data_Autorizacao_TR_PB]],
   IF(PCAconsolidado[[#This Row],[Status_Prazo]]="FINALIZADA","NÃO CONTRATADA", "EM TRÂMITE"))</f>
        <v>EM TRÂMITE</v>
      </c>
    </row>
    <row r="428" spans="33:37" ht="15">
      <c r="AG428" s="326" t="str">
        <f ca="1">IF(A428="","",IF(PCAconsolidado[[#This Row],[Nova_Data_Envio_ETP]] &lt;&gt; "",PCAconsolidado[[#This Row],[Nova_Data_Envio_ETP]] - TODAY(),PCAconsolidado[[#This Row],[Data_Envio_ETP_DGA]] - TODAY()))</f>
        <v/>
      </c>
      <c r="AH428" s="326" t="str">
        <f ca="1">IF(A428="","",IF(PCAconsolidado[[#This Row],[Nova_Data_Envio_TR_PB]] &lt;&gt; "",PCAconsolidado[[#This Row],[Nova_Data_Envio_TR_PB]] - TODAY(),PCAconsolidado[[#This Row],[Data_Envio_TR_PB_DGA]] - TODAY()))</f>
        <v/>
      </c>
      <c r="AI428" s="326" t="str">
        <f ca="1">IF(A428="","",IF(PCAconsolidado[[#This Row],[Nova_Data_Limite]] &lt;&gt; "",PCAconsolidado[[#This Row],[Nova_Data_Limite]] - TODAY(),PCAconsolidado[[#This Row],[Data_Limite_Contratacao]] - TODAY()))</f>
        <v/>
      </c>
      <c r="AJ42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28" s="328" t="str">
        <f>IF(PCAconsolidado[[#This Row],[Data_Homologacao]]&lt;&gt;"",
   PCAconsolidado[[#This Row],[Data_Homologacao]]-PCAconsolidado[[#This Row],[Data_Autorizacao_TR_PB]],
   IF(PCAconsolidado[[#This Row],[Status_Prazo]]="FINALIZADA","NÃO CONTRATADA", "EM TRÂMITE"))</f>
        <v>EM TRÂMITE</v>
      </c>
    </row>
    <row r="429" spans="33:37" ht="15">
      <c r="AG429" s="326" t="str">
        <f ca="1">IF(A429="","",IF(PCAconsolidado[[#This Row],[Nova_Data_Envio_ETP]] &lt;&gt; "",PCAconsolidado[[#This Row],[Nova_Data_Envio_ETP]] - TODAY(),PCAconsolidado[[#This Row],[Data_Envio_ETP_DGA]] - TODAY()))</f>
        <v/>
      </c>
      <c r="AH429" s="326" t="str">
        <f ca="1">IF(A429="","",IF(PCAconsolidado[[#This Row],[Nova_Data_Envio_TR_PB]] &lt;&gt; "",PCAconsolidado[[#This Row],[Nova_Data_Envio_TR_PB]] - TODAY(),PCAconsolidado[[#This Row],[Data_Envio_TR_PB_DGA]] - TODAY()))</f>
        <v/>
      </c>
      <c r="AI429" s="326" t="str">
        <f ca="1">IF(A429="","",IF(PCAconsolidado[[#This Row],[Nova_Data_Limite]] &lt;&gt; "",PCAconsolidado[[#This Row],[Nova_Data_Limite]] - TODAY(),PCAconsolidado[[#This Row],[Data_Limite_Contratacao]] - TODAY()))</f>
        <v/>
      </c>
      <c r="AJ42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29" s="328" t="str">
        <f>IF(PCAconsolidado[[#This Row],[Data_Homologacao]]&lt;&gt;"",
   PCAconsolidado[[#This Row],[Data_Homologacao]]-PCAconsolidado[[#This Row],[Data_Autorizacao_TR_PB]],
   IF(PCAconsolidado[[#This Row],[Status_Prazo]]="FINALIZADA","NÃO CONTRATADA", "EM TRÂMITE"))</f>
        <v>EM TRÂMITE</v>
      </c>
    </row>
    <row r="430" spans="33:37" ht="15">
      <c r="AG430" s="326" t="str">
        <f ca="1">IF(A430="","",IF(PCAconsolidado[[#This Row],[Nova_Data_Envio_ETP]] &lt;&gt; "",PCAconsolidado[[#This Row],[Nova_Data_Envio_ETP]] - TODAY(),PCAconsolidado[[#This Row],[Data_Envio_ETP_DGA]] - TODAY()))</f>
        <v/>
      </c>
      <c r="AH430" s="326" t="str">
        <f ca="1">IF(A430="","",IF(PCAconsolidado[[#This Row],[Nova_Data_Envio_TR_PB]] &lt;&gt; "",PCAconsolidado[[#This Row],[Nova_Data_Envio_TR_PB]] - TODAY(),PCAconsolidado[[#This Row],[Data_Envio_TR_PB_DGA]] - TODAY()))</f>
        <v/>
      </c>
      <c r="AI430" s="326" t="str">
        <f ca="1">IF(A430="","",IF(PCAconsolidado[[#This Row],[Nova_Data_Limite]] &lt;&gt; "",PCAconsolidado[[#This Row],[Nova_Data_Limite]] - TODAY(),PCAconsolidado[[#This Row],[Data_Limite_Contratacao]] - TODAY()))</f>
        <v/>
      </c>
      <c r="AJ43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30" s="328" t="str">
        <f>IF(PCAconsolidado[[#This Row],[Data_Homologacao]]&lt;&gt;"",
   PCAconsolidado[[#This Row],[Data_Homologacao]]-PCAconsolidado[[#This Row],[Data_Autorizacao_TR_PB]],
   IF(PCAconsolidado[[#This Row],[Status_Prazo]]="FINALIZADA","NÃO CONTRATADA", "EM TRÂMITE"))</f>
        <v>EM TRÂMITE</v>
      </c>
    </row>
    <row r="431" spans="33:37" ht="15">
      <c r="AG431" s="326" t="str">
        <f ca="1">IF(A431="","",IF(PCAconsolidado[[#This Row],[Nova_Data_Envio_ETP]] &lt;&gt; "",PCAconsolidado[[#This Row],[Nova_Data_Envio_ETP]] - TODAY(),PCAconsolidado[[#This Row],[Data_Envio_ETP_DGA]] - TODAY()))</f>
        <v/>
      </c>
      <c r="AH431" s="326" t="str">
        <f ca="1">IF(A431="","",IF(PCAconsolidado[[#This Row],[Nova_Data_Envio_TR_PB]] &lt;&gt; "",PCAconsolidado[[#This Row],[Nova_Data_Envio_TR_PB]] - TODAY(),PCAconsolidado[[#This Row],[Data_Envio_TR_PB_DGA]] - TODAY()))</f>
        <v/>
      </c>
      <c r="AI431" s="326" t="str">
        <f ca="1">IF(A431="","",IF(PCAconsolidado[[#This Row],[Nova_Data_Limite]] &lt;&gt; "",PCAconsolidado[[#This Row],[Nova_Data_Limite]] - TODAY(),PCAconsolidado[[#This Row],[Data_Limite_Contratacao]] - TODAY()))</f>
        <v/>
      </c>
      <c r="AJ43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31" s="328" t="str">
        <f>IF(PCAconsolidado[[#This Row],[Data_Homologacao]]&lt;&gt;"",
   PCAconsolidado[[#This Row],[Data_Homologacao]]-PCAconsolidado[[#This Row],[Data_Autorizacao_TR_PB]],
   IF(PCAconsolidado[[#This Row],[Status_Prazo]]="FINALIZADA","NÃO CONTRATADA", "EM TRÂMITE"))</f>
        <v>EM TRÂMITE</v>
      </c>
    </row>
    <row r="432" spans="33:37" ht="15">
      <c r="AG432" s="326" t="str">
        <f ca="1">IF(A432="","",IF(PCAconsolidado[[#This Row],[Nova_Data_Envio_ETP]] &lt;&gt; "",PCAconsolidado[[#This Row],[Nova_Data_Envio_ETP]] - TODAY(),PCAconsolidado[[#This Row],[Data_Envio_ETP_DGA]] - TODAY()))</f>
        <v/>
      </c>
      <c r="AH432" s="326" t="str">
        <f ca="1">IF(A432="","",IF(PCAconsolidado[[#This Row],[Nova_Data_Envio_TR_PB]] &lt;&gt; "",PCAconsolidado[[#This Row],[Nova_Data_Envio_TR_PB]] - TODAY(),PCAconsolidado[[#This Row],[Data_Envio_TR_PB_DGA]] - TODAY()))</f>
        <v/>
      </c>
      <c r="AI432" s="326" t="str">
        <f ca="1">IF(A432="","",IF(PCAconsolidado[[#This Row],[Nova_Data_Limite]] &lt;&gt; "",PCAconsolidado[[#This Row],[Nova_Data_Limite]] - TODAY(),PCAconsolidado[[#This Row],[Data_Limite_Contratacao]] - TODAY()))</f>
        <v/>
      </c>
      <c r="AJ43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32" s="328" t="str">
        <f>IF(PCAconsolidado[[#This Row],[Data_Homologacao]]&lt;&gt;"",
   PCAconsolidado[[#This Row],[Data_Homologacao]]-PCAconsolidado[[#This Row],[Data_Autorizacao_TR_PB]],
   IF(PCAconsolidado[[#This Row],[Status_Prazo]]="FINALIZADA","NÃO CONTRATADA", "EM TRÂMITE"))</f>
        <v>EM TRÂMITE</v>
      </c>
    </row>
    <row r="433" spans="33:37" ht="15">
      <c r="AG433" s="326" t="str">
        <f ca="1">IF(A433="","",IF(PCAconsolidado[[#This Row],[Nova_Data_Envio_ETP]] &lt;&gt; "",PCAconsolidado[[#This Row],[Nova_Data_Envio_ETP]] - TODAY(),PCAconsolidado[[#This Row],[Data_Envio_ETP_DGA]] - TODAY()))</f>
        <v/>
      </c>
      <c r="AH433" s="326" t="str">
        <f ca="1">IF(A433="","",IF(PCAconsolidado[[#This Row],[Nova_Data_Envio_TR_PB]] &lt;&gt; "",PCAconsolidado[[#This Row],[Nova_Data_Envio_TR_PB]] - TODAY(),PCAconsolidado[[#This Row],[Data_Envio_TR_PB_DGA]] - TODAY()))</f>
        <v/>
      </c>
      <c r="AI433" s="326" t="str">
        <f ca="1">IF(A433="","",IF(PCAconsolidado[[#This Row],[Nova_Data_Limite]] &lt;&gt; "",PCAconsolidado[[#This Row],[Nova_Data_Limite]] - TODAY(),PCAconsolidado[[#This Row],[Data_Limite_Contratacao]] - TODAY()))</f>
        <v/>
      </c>
      <c r="AJ43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33" s="328" t="str">
        <f>IF(PCAconsolidado[[#This Row],[Data_Homologacao]]&lt;&gt;"",
   PCAconsolidado[[#This Row],[Data_Homologacao]]-PCAconsolidado[[#This Row],[Data_Autorizacao_TR_PB]],
   IF(PCAconsolidado[[#This Row],[Status_Prazo]]="FINALIZADA","NÃO CONTRATADA", "EM TRÂMITE"))</f>
        <v>EM TRÂMITE</v>
      </c>
    </row>
    <row r="434" spans="33:37" ht="15">
      <c r="AG434" s="326" t="str">
        <f ca="1">IF(A434="","",IF(PCAconsolidado[[#This Row],[Nova_Data_Envio_ETP]] &lt;&gt; "",PCAconsolidado[[#This Row],[Nova_Data_Envio_ETP]] - TODAY(),PCAconsolidado[[#This Row],[Data_Envio_ETP_DGA]] - TODAY()))</f>
        <v/>
      </c>
      <c r="AH434" s="326" t="str">
        <f ca="1">IF(A434="","",IF(PCAconsolidado[[#This Row],[Nova_Data_Envio_TR_PB]] &lt;&gt; "",PCAconsolidado[[#This Row],[Nova_Data_Envio_TR_PB]] - TODAY(),PCAconsolidado[[#This Row],[Data_Envio_TR_PB_DGA]] - TODAY()))</f>
        <v/>
      </c>
      <c r="AI434" s="326" t="str">
        <f ca="1">IF(A434="","",IF(PCAconsolidado[[#This Row],[Nova_Data_Limite]] &lt;&gt; "",PCAconsolidado[[#This Row],[Nova_Data_Limite]] - TODAY(),PCAconsolidado[[#This Row],[Data_Limite_Contratacao]] - TODAY()))</f>
        <v/>
      </c>
      <c r="AJ43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34" s="328" t="str">
        <f>IF(PCAconsolidado[[#This Row],[Data_Homologacao]]&lt;&gt;"",
   PCAconsolidado[[#This Row],[Data_Homologacao]]-PCAconsolidado[[#This Row],[Data_Autorizacao_TR_PB]],
   IF(PCAconsolidado[[#This Row],[Status_Prazo]]="FINALIZADA","NÃO CONTRATADA", "EM TRÂMITE"))</f>
        <v>EM TRÂMITE</v>
      </c>
    </row>
    <row r="435" spans="33:37" ht="15">
      <c r="AG435" s="326" t="str">
        <f ca="1">IF(A435="","",IF(PCAconsolidado[[#This Row],[Nova_Data_Envio_ETP]] &lt;&gt; "",PCAconsolidado[[#This Row],[Nova_Data_Envio_ETP]] - TODAY(),PCAconsolidado[[#This Row],[Data_Envio_ETP_DGA]] - TODAY()))</f>
        <v/>
      </c>
      <c r="AH435" s="326" t="str">
        <f ca="1">IF(A435="","",IF(PCAconsolidado[[#This Row],[Nova_Data_Envio_TR_PB]] &lt;&gt; "",PCAconsolidado[[#This Row],[Nova_Data_Envio_TR_PB]] - TODAY(),PCAconsolidado[[#This Row],[Data_Envio_TR_PB_DGA]] - TODAY()))</f>
        <v/>
      </c>
      <c r="AI435" s="326" t="str">
        <f ca="1">IF(A435="","",IF(PCAconsolidado[[#This Row],[Nova_Data_Limite]] &lt;&gt; "",PCAconsolidado[[#This Row],[Nova_Data_Limite]] - TODAY(),PCAconsolidado[[#This Row],[Data_Limite_Contratacao]] - TODAY()))</f>
        <v/>
      </c>
      <c r="AJ43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35" s="328" t="str">
        <f>IF(PCAconsolidado[[#This Row],[Data_Homologacao]]&lt;&gt;"",
   PCAconsolidado[[#This Row],[Data_Homologacao]]-PCAconsolidado[[#This Row],[Data_Autorizacao_TR_PB]],
   IF(PCAconsolidado[[#This Row],[Status_Prazo]]="FINALIZADA","NÃO CONTRATADA", "EM TRÂMITE"))</f>
        <v>EM TRÂMITE</v>
      </c>
    </row>
    <row r="436" spans="33:37" ht="15">
      <c r="AG436" s="326" t="str">
        <f ca="1">IF(A436="","",IF(PCAconsolidado[[#This Row],[Nova_Data_Envio_ETP]] &lt;&gt; "",PCAconsolidado[[#This Row],[Nova_Data_Envio_ETP]] - TODAY(),PCAconsolidado[[#This Row],[Data_Envio_ETP_DGA]] - TODAY()))</f>
        <v/>
      </c>
      <c r="AH436" s="326" t="str">
        <f ca="1">IF(A436="","",IF(PCAconsolidado[[#This Row],[Nova_Data_Envio_TR_PB]] &lt;&gt; "",PCAconsolidado[[#This Row],[Nova_Data_Envio_TR_PB]] - TODAY(),PCAconsolidado[[#This Row],[Data_Envio_TR_PB_DGA]] - TODAY()))</f>
        <v/>
      </c>
      <c r="AI436" s="326" t="str">
        <f ca="1">IF(A436="","",IF(PCAconsolidado[[#This Row],[Nova_Data_Limite]] &lt;&gt; "",PCAconsolidado[[#This Row],[Nova_Data_Limite]] - TODAY(),PCAconsolidado[[#This Row],[Data_Limite_Contratacao]] - TODAY()))</f>
        <v/>
      </c>
      <c r="AJ43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36" s="328" t="str">
        <f>IF(PCAconsolidado[[#This Row],[Data_Homologacao]]&lt;&gt;"",
   PCAconsolidado[[#This Row],[Data_Homologacao]]-PCAconsolidado[[#This Row],[Data_Autorizacao_TR_PB]],
   IF(PCAconsolidado[[#This Row],[Status_Prazo]]="FINALIZADA","NÃO CONTRATADA", "EM TRÂMITE"))</f>
        <v>EM TRÂMITE</v>
      </c>
    </row>
    <row r="437" spans="33:37" ht="15">
      <c r="AG437" s="326" t="str">
        <f ca="1">IF(A437="","",IF(PCAconsolidado[[#This Row],[Nova_Data_Envio_ETP]] &lt;&gt; "",PCAconsolidado[[#This Row],[Nova_Data_Envio_ETP]] - TODAY(),PCAconsolidado[[#This Row],[Data_Envio_ETP_DGA]] - TODAY()))</f>
        <v/>
      </c>
      <c r="AH437" s="326" t="str">
        <f ca="1">IF(A437="","",IF(PCAconsolidado[[#This Row],[Nova_Data_Envio_TR_PB]] &lt;&gt; "",PCAconsolidado[[#This Row],[Nova_Data_Envio_TR_PB]] - TODAY(),PCAconsolidado[[#This Row],[Data_Envio_TR_PB_DGA]] - TODAY()))</f>
        <v/>
      </c>
      <c r="AI437" s="326" t="str">
        <f ca="1">IF(A437="","",IF(PCAconsolidado[[#This Row],[Nova_Data_Limite]] &lt;&gt; "",PCAconsolidado[[#This Row],[Nova_Data_Limite]] - TODAY(),PCAconsolidado[[#This Row],[Data_Limite_Contratacao]] - TODAY()))</f>
        <v/>
      </c>
      <c r="AJ43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37" s="328" t="str">
        <f>IF(PCAconsolidado[[#This Row],[Data_Homologacao]]&lt;&gt;"",
   PCAconsolidado[[#This Row],[Data_Homologacao]]-PCAconsolidado[[#This Row],[Data_Autorizacao_TR_PB]],
   IF(PCAconsolidado[[#This Row],[Status_Prazo]]="FINALIZADA","NÃO CONTRATADA", "EM TRÂMITE"))</f>
        <v>EM TRÂMITE</v>
      </c>
    </row>
    <row r="438" spans="33:37" ht="15">
      <c r="AG438" s="326" t="str">
        <f ca="1">IF(A438="","",IF(PCAconsolidado[[#This Row],[Nova_Data_Envio_ETP]] &lt;&gt; "",PCAconsolidado[[#This Row],[Nova_Data_Envio_ETP]] - TODAY(),PCAconsolidado[[#This Row],[Data_Envio_ETP_DGA]] - TODAY()))</f>
        <v/>
      </c>
      <c r="AH438" s="326" t="str">
        <f ca="1">IF(A438="","",IF(PCAconsolidado[[#This Row],[Nova_Data_Envio_TR_PB]] &lt;&gt; "",PCAconsolidado[[#This Row],[Nova_Data_Envio_TR_PB]] - TODAY(),PCAconsolidado[[#This Row],[Data_Envio_TR_PB_DGA]] - TODAY()))</f>
        <v/>
      </c>
      <c r="AI438" s="326" t="str">
        <f ca="1">IF(A438="","",IF(PCAconsolidado[[#This Row],[Nova_Data_Limite]] &lt;&gt; "",PCAconsolidado[[#This Row],[Nova_Data_Limite]] - TODAY(),PCAconsolidado[[#This Row],[Data_Limite_Contratacao]] - TODAY()))</f>
        <v/>
      </c>
      <c r="AJ43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38" s="328" t="str">
        <f>IF(PCAconsolidado[[#This Row],[Data_Homologacao]]&lt;&gt;"",
   PCAconsolidado[[#This Row],[Data_Homologacao]]-PCAconsolidado[[#This Row],[Data_Autorizacao_TR_PB]],
   IF(PCAconsolidado[[#This Row],[Status_Prazo]]="FINALIZADA","NÃO CONTRATADA", "EM TRÂMITE"))</f>
        <v>EM TRÂMITE</v>
      </c>
    </row>
    <row r="439" spans="33:37" ht="15">
      <c r="AG439" s="326" t="str">
        <f ca="1">IF(A439="","",IF(PCAconsolidado[[#This Row],[Nova_Data_Envio_ETP]] &lt;&gt; "",PCAconsolidado[[#This Row],[Nova_Data_Envio_ETP]] - TODAY(),PCAconsolidado[[#This Row],[Data_Envio_ETP_DGA]] - TODAY()))</f>
        <v/>
      </c>
      <c r="AH439" s="326" t="str">
        <f ca="1">IF(A439="","",IF(PCAconsolidado[[#This Row],[Nova_Data_Envio_TR_PB]] &lt;&gt; "",PCAconsolidado[[#This Row],[Nova_Data_Envio_TR_PB]] - TODAY(),PCAconsolidado[[#This Row],[Data_Envio_TR_PB_DGA]] - TODAY()))</f>
        <v/>
      </c>
      <c r="AI439" s="326" t="str">
        <f ca="1">IF(A439="","",IF(PCAconsolidado[[#This Row],[Nova_Data_Limite]] &lt;&gt; "",PCAconsolidado[[#This Row],[Nova_Data_Limite]] - TODAY(),PCAconsolidado[[#This Row],[Data_Limite_Contratacao]] - TODAY()))</f>
        <v/>
      </c>
      <c r="AJ43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39" s="328" t="str">
        <f>IF(PCAconsolidado[[#This Row],[Data_Homologacao]]&lt;&gt;"",
   PCAconsolidado[[#This Row],[Data_Homologacao]]-PCAconsolidado[[#This Row],[Data_Autorizacao_TR_PB]],
   IF(PCAconsolidado[[#This Row],[Status_Prazo]]="FINALIZADA","NÃO CONTRATADA", "EM TRÂMITE"))</f>
        <v>EM TRÂMITE</v>
      </c>
    </row>
    <row r="440" spans="33:37" ht="15">
      <c r="AG440" s="326" t="str">
        <f ca="1">IF(A440="","",IF(PCAconsolidado[[#This Row],[Nova_Data_Envio_ETP]] &lt;&gt; "",PCAconsolidado[[#This Row],[Nova_Data_Envio_ETP]] - TODAY(),PCAconsolidado[[#This Row],[Data_Envio_ETP_DGA]] - TODAY()))</f>
        <v/>
      </c>
      <c r="AH440" s="326" t="str">
        <f ca="1">IF(A440="","",IF(PCAconsolidado[[#This Row],[Nova_Data_Envio_TR_PB]] &lt;&gt; "",PCAconsolidado[[#This Row],[Nova_Data_Envio_TR_PB]] - TODAY(),PCAconsolidado[[#This Row],[Data_Envio_TR_PB_DGA]] - TODAY()))</f>
        <v/>
      </c>
      <c r="AI440" s="326" t="str">
        <f ca="1">IF(A440="","",IF(PCAconsolidado[[#This Row],[Nova_Data_Limite]] &lt;&gt; "",PCAconsolidado[[#This Row],[Nova_Data_Limite]] - TODAY(),PCAconsolidado[[#This Row],[Data_Limite_Contratacao]] - TODAY()))</f>
        <v/>
      </c>
      <c r="AJ44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40" s="328" t="str">
        <f>IF(PCAconsolidado[[#This Row],[Data_Homologacao]]&lt;&gt;"",
   PCAconsolidado[[#This Row],[Data_Homologacao]]-PCAconsolidado[[#This Row],[Data_Autorizacao_TR_PB]],
   IF(PCAconsolidado[[#This Row],[Status_Prazo]]="FINALIZADA","NÃO CONTRATADA", "EM TRÂMITE"))</f>
        <v>EM TRÂMITE</v>
      </c>
    </row>
    <row r="441" spans="33:37" ht="15">
      <c r="AG441" s="326" t="str">
        <f ca="1">IF(A441="","",IF(PCAconsolidado[[#This Row],[Nova_Data_Envio_ETP]] &lt;&gt; "",PCAconsolidado[[#This Row],[Nova_Data_Envio_ETP]] - TODAY(),PCAconsolidado[[#This Row],[Data_Envio_ETP_DGA]] - TODAY()))</f>
        <v/>
      </c>
      <c r="AH441" s="326" t="str">
        <f ca="1">IF(A441="","",IF(PCAconsolidado[[#This Row],[Nova_Data_Envio_TR_PB]] &lt;&gt; "",PCAconsolidado[[#This Row],[Nova_Data_Envio_TR_PB]] - TODAY(),PCAconsolidado[[#This Row],[Data_Envio_TR_PB_DGA]] - TODAY()))</f>
        <v/>
      </c>
      <c r="AI441" s="326" t="str">
        <f ca="1">IF(A441="","",IF(PCAconsolidado[[#This Row],[Nova_Data_Limite]] &lt;&gt; "",PCAconsolidado[[#This Row],[Nova_Data_Limite]] - TODAY(),PCAconsolidado[[#This Row],[Data_Limite_Contratacao]] - TODAY()))</f>
        <v/>
      </c>
      <c r="AJ44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41" s="328" t="str">
        <f>IF(PCAconsolidado[[#This Row],[Data_Homologacao]]&lt;&gt;"",
   PCAconsolidado[[#This Row],[Data_Homologacao]]-PCAconsolidado[[#This Row],[Data_Autorizacao_TR_PB]],
   IF(PCAconsolidado[[#This Row],[Status_Prazo]]="FINALIZADA","NÃO CONTRATADA", "EM TRÂMITE"))</f>
        <v>EM TRÂMITE</v>
      </c>
    </row>
    <row r="442" spans="33:37" ht="15">
      <c r="AG442" s="326" t="str">
        <f ca="1">IF(A442="","",IF(PCAconsolidado[[#This Row],[Nova_Data_Envio_ETP]] &lt;&gt; "",PCAconsolidado[[#This Row],[Nova_Data_Envio_ETP]] - TODAY(),PCAconsolidado[[#This Row],[Data_Envio_ETP_DGA]] - TODAY()))</f>
        <v/>
      </c>
      <c r="AH442" s="326" t="str">
        <f ca="1">IF(A442="","",IF(PCAconsolidado[[#This Row],[Nova_Data_Envio_TR_PB]] &lt;&gt; "",PCAconsolidado[[#This Row],[Nova_Data_Envio_TR_PB]] - TODAY(),PCAconsolidado[[#This Row],[Data_Envio_TR_PB_DGA]] - TODAY()))</f>
        <v/>
      </c>
      <c r="AI442" s="326" t="str">
        <f ca="1">IF(A442="","",IF(PCAconsolidado[[#This Row],[Nova_Data_Limite]] &lt;&gt; "",PCAconsolidado[[#This Row],[Nova_Data_Limite]] - TODAY(),PCAconsolidado[[#This Row],[Data_Limite_Contratacao]] - TODAY()))</f>
        <v/>
      </c>
      <c r="AJ44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42" s="328" t="str">
        <f>IF(PCAconsolidado[[#This Row],[Data_Homologacao]]&lt;&gt;"",
   PCAconsolidado[[#This Row],[Data_Homologacao]]-PCAconsolidado[[#This Row],[Data_Autorizacao_TR_PB]],
   IF(PCAconsolidado[[#This Row],[Status_Prazo]]="FINALIZADA","NÃO CONTRATADA", "EM TRÂMITE"))</f>
        <v>EM TRÂMITE</v>
      </c>
    </row>
    <row r="443" spans="33:37" ht="15">
      <c r="AG443" s="326" t="str">
        <f ca="1">IF(A443="","",IF(PCAconsolidado[[#This Row],[Nova_Data_Envio_ETP]] &lt;&gt; "",PCAconsolidado[[#This Row],[Nova_Data_Envio_ETP]] - TODAY(),PCAconsolidado[[#This Row],[Data_Envio_ETP_DGA]] - TODAY()))</f>
        <v/>
      </c>
      <c r="AH443" s="326" t="str">
        <f ca="1">IF(A443="","",IF(PCAconsolidado[[#This Row],[Nova_Data_Envio_TR_PB]] &lt;&gt; "",PCAconsolidado[[#This Row],[Nova_Data_Envio_TR_PB]] - TODAY(),PCAconsolidado[[#This Row],[Data_Envio_TR_PB_DGA]] - TODAY()))</f>
        <v/>
      </c>
      <c r="AI443" s="326" t="str">
        <f ca="1">IF(A443="","",IF(PCAconsolidado[[#This Row],[Nova_Data_Limite]] &lt;&gt; "",PCAconsolidado[[#This Row],[Nova_Data_Limite]] - TODAY(),PCAconsolidado[[#This Row],[Data_Limite_Contratacao]] - TODAY()))</f>
        <v/>
      </c>
      <c r="AJ44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43" s="328" t="str">
        <f>IF(PCAconsolidado[[#This Row],[Data_Homologacao]]&lt;&gt;"",
   PCAconsolidado[[#This Row],[Data_Homologacao]]-PCAconsolidado[[#This Row],[Data_Autorizacao_TR_PB]],
   IF(PCAconsolidado[[#This Row],[Status_Prazo]]="FINALIZADA","NÃO CONTRATADA", "EM TRÂMITE"))</f>
        <v>EM TRÂMITE</v>
      </c>
    </row>
    <row r="444" spans="33:37" ht="15">
      <c r="AG444" s="326" t="str">
        <f ca="1">IF(A444="","",IF(PCAconsolidado[[#This Row],[Nova_Data_Envio_ETP]] &lt;&gt; "",PCAconsolidado[[#This Row],[Nova_Data_Envio_ETP]] - TODAY(),PCAconsolidado[[#This Row],[Data_Envio_ETP_DGA]] - TODAY()))</f>
        <v/>
      </c>
      <c r="AH444" s="326" t="str">
        <f ca="1">IF(A444="","",IF(PCAconsolidado[[#This Row],[Nova_Data_Envio_TR_PB]] &lt;&gt; "",PCAconsolidado[[#This Row],[Nova_Data_Envio_TR_PB]] - TODAY(),PCAconsolidado[[#This Row],[Data_Envio_TR_PB_DGA]] - TODAY()))</f>
        <v/>
      </c>
      <c r="AI444" s="326" t="str">
        <f ca="1">IF(A444="","",IF(PCAconsolidado[[#This Row],[Nova_Data_Limite]] &lt;&gt; "",PCAconsolidado[[#This Row],[Nova_Data_Limite]] - TODAY(),PCAconsolidado[[#This Row],[Data_Limite_Contratacao]] - TODAY()))</f>
        <v/>
      </c>
      <c r="AJ44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44" s="328" t="str">
        <f>IF(PCAconsolidado[[#This Row],[Data_Homologacao]]&lt;&gt;"",
   PCAconsolidado[[#This Row],[Data_Homologacao]]-PCAconsolidado[[#This Row],[Data_Autorizacao_TR_PB]],
   IF(PCAconsolidado[[#This Row],[Status_Prazo]]="FINALIZADA","NÃO CONTRATADA", "EM TRÂMITE"))</f>
        <v>EM TRÂMITE</v>
      </c>
    </row>
    <row r="445" spans="33:37" ht="15">
      <c r="AG445" s="326" t="str">
        <f ca="1">IF(A445="","",IF(PCAconsolidado[[#This Row],[Nova_Data_Envio_ETP]] &lt;&gt; "",PCAconsolidado[[#This Row],[Nova_Data_Envio_ETP]] - TODAY(),PCAconsolidado[[#This Row],[Data_Envio_ETP_DGA]] - TODAY()))</f>
        <v/>
      </c>
      <c r="AH445" s="326" t="str">
        <f ca="1">IF(A445="","",IF(PCAconsolidado[[#This Row],[Nova_Data_Envio_TR_PB]] &lt;&gt; "",PCAconsolidado[[#This Row],[Nova_Data_Envio_TR_PB]] - TODAY(),PCAconsolidado[[#This Row],[Data_Envio_TR_PB_DGA]] - TODAY()))</f>
        <v/>
      </c>
      <c r="AI445" s="326" t="str">
        <f ca="1">IF(A445="","",IF(PCAconsolidado[[#This Row],[Nova_Data_Limite]] &lt;&gt; "",PCAconsolidado[[#This Row],[Nova_Data_Limite]] - TODAY(),PCAconsolidado[[#This Row],[Data_Limite_Contratacao]] - TODAY()))</f>
        <v/>
      </c>
      <c r="AJ44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45" s="328" t="str">
        <f>IF(PCAconsolidado[[#This Row],[Data_Homologacao]]&lt;&gt;"",
   PCAconsolidado[[#This Row],[Data_Homologacao]]-PCAconsolidado[[#This Row],[Data_Autorizacao_TR_PB]],
   IF(PCAconsolidado[[#This Row],[Status_Prazo]]="FINALIZADA","NÃO CONTRATADA", "EM TRÂMITE"))</f>
        <v>EM TRÂMITE</v>
      </c>
    </row>
    <row r="446" spans="33:37" ht="15">
      <c r="AG446" s="326" t="str">
        <f ca="1">IF(A446="","",IF(PCAconsolidado[[#This Row],[Nova_Data_Envio_ETP]] &lt;&gt; "",PCAconsolidado[[#This Row],[Nova_Data_Envio_ETP]] - TODAY(),PCAconsolidado[[#This Row],[Data_Envio_ETP_DGA]] - TODAY()))</f>
        <v/>
      </c>
      <c r="AH446" s="326" t="str">
        <f ca="1">IF(A446="","",IF(PCAconsolidado[[#This Row],[Nova_Data_Envio_TR_PB]] &lt;&gt; "",PCAconsolidado[[#This Row],[Nova_Data_Envio_TR_PB]] - TODAY(),PCAconsolidado[[#This Row],[Data_Envio_TR_PB_DGA]] - TODAY()))</f>
        <v/>
      </c>
      <c r="AI446" s="326" t="str">
        <f ca="1">IF(A446="","",IF(PCAconsolidado[[#This Row],[Nova_Data_Limite]] &lt;&gt; "",PCAconsolidado[[#This Row],[Nova_Data_Limite]] - TODAY(),PCAconsolidado[[#This Row],[Data_Limite_Contratacao]] - TODAY()))</f>
        <v/>
      </c>
      <c r="AJ44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46" s="328" t="str">
        <f>IF(PCAconsolidado[[#This Row],[Data_Homologacao]]&lt;&gt;"",
   PCAconsolidado[[#This Row],[Data_Homologacao]]-PCAconsolidado[[#This Row],[Data_Autorizacao_TR_PB]],
   IF(PCAconsolidado[[#This Row],[Status_Prazo]]="FINALIZADA","NÃO CONTRATADA", "EM TRÂMITE"))</f>
        <v>EM TRÂMITE</v>
      </c>
    </row>
    <row r="447" spans="33:37" ht="15">
      <c r="AG447" s="326" t="str">
        <f ca="1">IF(A447="","",IF(PCAconsolidado[[#This Row],[Nova_Data_Envio_ETP]] &lt;&gt; "",PCAconsolidado[[#This Row],[Nova_Data_Envio_ETP]] - TODAY(),PCAconsolidado[[#This Row],[Data_Envio_ETP_DGA]] - TODAY()))</f>
        <v/>
      </c>
      <c r="AH447" s="326" t="str">
        <f ca="1">IF(A447="","",IF(PCAconsolidado[[#This Row],[Nova_Data_Envio_TR_PB]] &lt;&gt; "",PCAconsolidado[[#This Row],[Nova_Data_Envio_TR_PB]] - TODAY(),PCAconsolidado[[#This Row],[Data_Envio_TR_PB_DGA]] - TODAY()))</f>
        <v/>
      </c>
      <c r="AI447" s="326" t="str">
        <f ca="1">IF(A447="","",IF(PCAconsolidado[[#This Row],[Nova_Data_Limite]] &lt;&gt; "",PCAconsolidado[[#This Row],[Nova_Data_Limite]] - TODAY(),PCAconsolidado[[#This Row],[Data_Limite_Contratacao]] - TODAY()))</f>
        <v/>
      </c>
      <c r="AJ44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47" s="328" t="str">
        <f>IF(PCAconsolidado[[#This Row],[Data_Homologacao]]&lt;&gt;"",
   PCAconsolidado[[#This Row],[Data_Homologacao]]-PCAconsolidado[[#This Row],[Data_Autorizacao_TR_PB]],
   IF(PCAconsolidado[[#This Row],[Status_Prazo]]="FINALIZADA","NÃO CONTRATADA", "EM TRÂMITE"))</f>
        <v>EM TRÂMITE</v>
      </c>
    </row>
    <row r="448" spans="33:37" ht="15">
      <c r="AG448" s="326" t="str">
        <f ca="1">IF(A448="","",IF(PCAconsolidado[[#This Row],[Nova_Data_Envio_ETP]] &lt;&gt; "",PCAconsolidado[[#This Row],[Nova_Data_Envio_ETP]] - TODAY(),PCAconsolidado[[#This Row],[Data_Envio_ETP_DGA]] - TODAY()))</f>
        <v/>
      </c>
      <c r="AH448" s="326" t="str">
        <f ca="1">IF(A448="","",IF(PCAconsolidado[[#This Row],[Nova_Data_Envio_TR_PB]] &lt;&gt; "",PCAconsolidado[[#This Row],[Nova_Data_Envio_TR_PB]] - TODAY(),PCAconsolidado[[#This Row],[Data_Envio_TR_PB_DGA]] - TODAY()))</f>
        <v/>
      </c>
      <c r="AI448" s="326" t="str">
        <f ca="1">IF(A448="","",IF(PCAconsolidado[[#This Row],[Nova_Data_Limite]] &lt;&gt; "",PCAconsolidado[[#This Row],[Nova_Data_Limite]] - TODAY(),PCAconsolidado[[#This Row],[Data_Limite_Contratacao]] - TODAY()))</f>
        <v/>
      </c>
      <c r="AJ44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48" s="328" t="str">
        <f>IF(PCAconsolidado[[#This Row],[Data_Homologacao]]&lt;&gt;"",
   PCAconsolidado[[#This Row],[Data_Homologacao]]-PCAconsolidado[[#This Row],[Data_Autorizacao_TR_PB]],
   IF(PCAconsolidado[[#This Row],[Status_Prazo]]="FINALIZADA","NÃO CONTRATADA", "EM TRÂMITE"))</f>
        <v>EM TRÂMITE</v>
      </c>
    </row>
    <row r="449" spans="1:37" ht="15">
      <c r="AG449" s="326" t="str">
        <f ca="1">IF(A449="","",IF(PCAconsolidado[[#This Row],[Nova_Data_Envio_ETP]] &lt;&gt; "",PCAconsolidado[[#This Row],[Nova_Data_Envio_ETP]] - TODAY(),PCAconsolidado[[#This Row],[Data_Envio_ETP_DGA]] - TODAY()))</f>
        <v/>
      </c>
      <c r="AH449" s="326" t="str">
        <f ca="1">IF(A449="","",IF(PCAconsolidado[[#This Row],[Nova_Data_Envio_TR_PB]] &lt;&gt; "",PCAconsolidado[[#This Row],[Nova_Data_Envio_TR_PB]] - TODAY(),PCAconsolidado[[#This Row],[Data_Envio_TR_PB_DGA]] - TODAY()))</f>
        <v/>
      </c>
      <c r="AI449" s="326" t="str">
        <f ca="1">IF(A449="","",IF(PCAconsolidado[[#This Row],[Nova_Data_Limite]] &lt;&gt; "",PCAconsolidado[[#This Row],[Nova_Data_Limite]] - TODAY(),PCAconsolidado[[#This Row],[Data_Limite_Contratacao]] - TODAY()))</f>
        <v/>
      </c>
      <c r="AJ44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49" s="328" t="str">
        <f>IF(PCAconsolidado[[#This Row],[Data_Homologacao]]&lt;&gt;"",
   PCAconsolidado[[#This Row],[Data_Homologacao]]-PCAconsolidado[[#This Row],[Data_Autorizacao_TR_PB]],
   IF(PCAconsolidado[[#This Row],[Status_Prazo]]="FINALIZADA","NÃO CONTRATADA", "EM TRÂMITE"))</f>
        <v>EM TRÂMITE</v>
      </c>
    </row>
    <row r="450" spans="1:37" ht="15">
      <c r="AG450" s="326" t="str">
        <f ca="1">IF(A450="","",IF(PCAconsolidado[[#This Row],[Nova_Data_Envio_ETP]] &lt;&gt; "",PCAconsolidado[[#This Row],[Nova_Data_Envio_ETP]] - TODAY(),PCAconsolidado[[#This Row],[Data_Envio_ETP_DGA]] - TODAY()))</f>
        <v/>
      </c>
      <c r="AH450" s="326" t="str">
        <f ca="1">IF(A450="","",IF(PCAconsolidado[[#This Row],[Nova_Data_Envio_TR_PB]] &lt;&gt; "",PCAconsolidado[[#This Row],[Nova_Data_Envio_TR_PB]] - TODAY(),PCAconsolidado[[#This Row],[Data_Envio_TR_PB_DGA]] - TODAY()))</f>
        <v/>
      </c>
      <c r="AI450" s="326" t="str">
        <f ca="1">IF(A450="","",IF(PCAconsolidado[[#This Row],[Nova_Data_Limite]] &lt;&gt; "",PCAconsolidado[[#This Row],[Nova_Data_Limite]] - TODAY(),PCAconsolidado[[#This Row],[Data_Limite_Contratacao]] - TODAY()))</f>
        <v/>
      </c>
      <c r="AJ45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450" s="328" t="str">
        <f>IF(PCAconsolidado[[#This Row],[Data_Homologacao]]&lt;&gt;"",
   PCAconsolidado[[#This Row],[Data_Homologacao]]-PCAconsolidado[[#This Row],[Data_Autorizacao_TR_PB]],
   IF(PCAconsolidado[[#This Row],[Status_Prazo]]="FINALIZADA","NÃO CONTRATADA", "EM TRÂMITE"))</f>
        <v>EM TRÂMITE</v>
      </c>
    </row>
    <row r="451" spans="1:37" ht="15" hidden="1">
      <c r="A451" t="s">
        <v>29</v>
      </c>
      <c r="B451" t="s">
        <v>30</v>
      </c>
      <c r="C451" t="s">
        <v>31</v>
      </c>
      <c r="G451" t="s">
        <v>32</v>
      </c>
      <c r="AG451" s="326">
        <f ca="1">IF(A451="","",IF(PCAconsolidado[[#This Row],[Nova_Data_Envio_ETP]] &lt;&gt; "",PCAconsolidado[[#This Row],[Nova_Data_Envio_ETP]] - TODAY(),PCAconsolidado[[#This Row],[Data_Envio_ETP_DGA]] - TODAY()))</f>
        <v>-46142</v>
      </c>
      <c r="AH451" s="329">
        <f ca="1">IF(A451="","",IF(PCAconsolidado[[#This Row],[Nova_Data_Envio_TR_PB]] &lt;&gt; "",PCAconsolidado[[#This Row],[Nova_Data_Envio_TR_PB]] - TODAY(),PCAconsolidado[[#This Row],[Data_Envio_TR_PB_DGA]] - TODAY()))</f>
        <v>-46142</v>
      </c>
      <c r="AI451" s="329">
        <f ca="1">IF(A451="","",IF(PCAconsolidado[[#This Row],[Nova_Data_Limite]] &lt;&gt; "",PCAconsolidado[[#This Row],[Nova_Data_Limite]] - TODAY(),PCAconsolidado[[#This Row],[Data_Limite_Contratacao]] - TODAY()))</f>
        <v>-46142</v>
      </c>
      <c r="AJ45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51" s="328" t="str">
        <f>IF(PCAconsolidado[[#This Row],[Data_Homologacao]]&lt;&gt;"",
   PCAconsolidado[[#This Row],[Data_Homologacao]]-PCAconsolidado[[#This Row],[Data_Autorizacao_TR_PB]],
   IF(PCAconsolidado[[#This Row],[Status_Prazo]]="FINALIZADA","NÃO CONTRATADA", "EM TRÂMITE"))</f>
        <v>NÃO CONTRATADA</v>
      </c>
    </row>
    <row r="452" spans="1:37" ht="15" hidden="1">
      <c r="A452" t="s">
        <v>37</v>
      </c>
      <c r="B452" t="s">
        <v>30</v>
      </c>
      <c r="C452" t="s">
        <v>38</v>
      </c>
      <c r="G452" t="s">
        <v>32</v>
      </c>
      <c r="AG452" s="326">
        <f ca="1">IF(A452="","",IF(PCAconsolidado[[#This Row],[Nova_Data_Envio_ETP]] &lt;&gt; "",PCAconsolidado[[#This Row],[Nova_Data_Envio_ETP]] - TODAY(),PCAconsolidado[[#This Row],[Data_Envio_ETP_DGA]] - TODAY()))</f>
        <v>-46142</v>
      </c>
      <c r="AH452" s="329">
        <f ca="1">IF(A452="","",IF(PCAconsolidado[[#This Row],[Nova_Data_Envio_TR_PB]] &lt;&gt; "",PCAconsolidado[[#This Row],[Nova_Data_Envio_TR_PB]] - TODAY(),PCAconsolidado[[#This Row],[Data_Envio_TR_PB_DGA]] - TODAY()))</f>
        <v>-46142</v>
      </c>
      <c r="AI452" s="329">
        <f ca="1">IF(A452="","",IF(PCAconsolidado[[#This Row],[Nova_Data_Limite]] &lt;&gt; "",PCAconsolidado[[#This Row],[Nova_Data_Limite]] - TODAY(),PCAconsolidado[[#This Row],[Data_Limite_Contratacao]] - TODAY()))</f>
        <v>-46142</v>
      </c>
      <c r="AJ45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52" s="328" t="str">
        <f>IF(PCAconsolidado[[#This Row],[Data_Homologacao]]&lt;&gt;"",
   PCAconsolidado[[#This Row],[Data_Homologacao]]-PCAconsolidado[[#This Row],[Data_Autorizacao_TR_PB]],
   IF(PCAconsolidado[[#This Row],[Status_Prazo]]="FINALIZADA","NÃO CONTRATADA", "EM TRÂMITE"))</f>
        <v>NÃO CONTRATADA</v>
      </c>
    </row>
    <row r="453" spans="1:37" ht="15" hidden="1">
      <c r="A453" t="s">
        <v>40</v>
      </c>
      <c r="B453" t="s">
        <v>30</v>
      </c>
      <c r="C453" t="s">
        <v>41</v>
      </c>
      <c r="G453" t="s">
        <v>32</v>
      </c>
      <c r="AG453" s="326">
        <f ca="1">IF(A453="","",IF(PCAconsolidado[[#This Row],[Nova_Data_Envio_ETP]] &lt;&gt; "",PCAconsolidado[[#This Row],[Nova_Data_Envio_ETP]] - TODAY(),PCAconsolidado[[#This Row],[Data_Envio_ETP_DGA]] - TODAY()))</f>
        <v>-46142</v>
      </c>
      <c r="AH453" s="329">
        <f ca="1">IF(A453="","",IF(PCAconsolidado[[#This Row],[Nova_Data_Envio_TR_PB]] &lt;&gt; "",PCAconsolidado[[#This Row],[Nova_Data_Envio_TR_PB]] - TODAY(),PCAconsolidado[[#This Row],[Data_Envio_TR_PB_DGA]] - TODAY()))</f>
        <v>-46142</v>
      </c>
      <c r="AI453" s="329">
        <f ca="1">IF(A453="","",IF(PCAconsolidado[[#This Row],[Nova_Data_Limite]] &lt;&gt; "",PCAconsolidado[[#This Row],[Nova_Data_Limite]] - TODAY(),PCAconsolidado[[#This Row],[Data_Limite_Contratacao]] - TODAY()))</f>
        <v>-46142</v>
      </c>
      <c r="AJ45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53" s="328" t="str">
        <f>IF(PCAconsolidado[[#This Row],[Data_Homologacao]]&lt;&gt;"",
   PCAconsolidado[[#This Row],[Data_Homologacao]]-PCAconsolidado[[#This Row],[Data_Autorizacao_TR_PB]],
   IF(PCAconsolidado[[#This Row],[Status_Prazo]]="FINALIZADA","NÃO CONTRATADA", "EM TRÂMITE"))</f>
        <v>NÃO CONTRATADA</v>
      </c>
    </row>
    <row r="454" spans="1:37" ht="15" hidden="1">
      <c r="A454" t="s">
        <v>43</v>
      </c>
      <c r="B454" t="s">
        <v>30</v>
      </c>
      <c r="C454" t="s">
        <v>44</v>
      </c>
      <c r="G454" t="s">
        <v>32</v>
      </c>
      <c r="AG454" s="326">
        <f ca="1">IF(A454="","",IF(PCAconsolidado[[#This Row],[Nova_Data_Envio_ETP]] &lt;&gt; "",PCAconsolidado[[#This Row],[Nova_Data_Envio_ETP]] - TODAY(),PCAconsolidado[[#This Row],[Data_Envio_ETP_DGA]] - TODAY()))</f>
        <v>-46142</v>
      </c>
      <c r="AH454" s="329">
        <f ca="1">IF(A454="","",IF(PCAconsolidado[[#This Row],[Nova_Data_Envio_TR_PB]] &lt;&gt; "",PCAconsolidado[[#This Row],[Nova_Data_Envio_TR_PB]] - TODAY(),PCAconsolidado[[#This Row],[Data_Envio_TR_PB_DGA]] - TODAY()))</f>
        <v>-46142</v>
      </c>
      <c r="AI454" s="329">
        <f ca="1">IF(A454="","",IF(PCAconsolidado[[#This Row],[Nova_Data_Limite]] &lt;&gt; "",PCAconsolidado[[#This Row],[Nova_Data_Limite]] - TODAY(),PCAconsolidado[[#This Row],[Data_Limite_Contratacao]] - TODAY()))</f>
        <v>-46142</v>
      </c>
      <c r="AJ45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54" s="328" t="str">
        <f>IF(PCAconsolidado[[#This Row],[Data_Homologacao]]&lt;&gt;"",
   PCAconsolidado[[#This Row],[Data_Homologacao]]-PCAconsolidado[[#This Row],[Data_Autorizacao_TR_PB]],
   IF(PCAconsolidado[[#This Row],[Status_Prazo]]="FINALIZADA","NÃO CONTRATADA", "EM TRÂMITE"))</f>
        <v>NÃO CONTRATADA</v>
      </c>
    </row>
    <row r="455" spans="1:37" ht="15" hidden="1">
      <c r="A455" t="s">
        <v>45</v>
      </c>
      <c r="B455" t="s">
        <v>30</v>
      </c>
      <c r="C455" t="s">
        <v>46</v>
      </c>
      <c r="G455" t="s">
        <v>32</v>
      </c>
      <c r="AG455" s="326">
        <f ca="1">IF(A455="","",IF(PCAconsolidado[[#This Row],[Nova_Data_Envio_ETP]] &lt;&gt; "",PCAconsolidado[[#This Row],[Nova_Data_Envio_ETP]] - TODAY(),PCAconsolidado[[#This Row],[Data_Envio_ETP_DGA]] - TODAY()))</f>
        <v>-46142</v>
      </c>
      <c r="AH455" s="329">
        <f ca="1">IF(A455="","",IF(PCAconsolidado[[#This Row],[Nova_Data_Envio_TR_PB]] &lt;&gt; "",PCAconsolidado[[#This Row],[Nova_Data_Envio_TR_PB]] - TODAY(),PCAconsolidado[[#This Row],[Data_Envio_TR_PB_DGA]] - TODAY()))</f>
        <v>-46142</v>
      </c>
      <c r="AI455" s="329">
        <f ca="1">IF(A455="","",IF(PCAconsolidado[[#This Row],[Nova_Data_Limite]] &lt;&gt; "",PCAconsolidado[[#This Row],[Nova_Data_Limite]] - TODAY(),PCAconsolidado[[#This Row],[Data_Limite_Contratacao]] - TODAY()))</f>
        <v>-46142</v>
      </c>
      <c r="AJ45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55" s="328" t="str">
        <f>IF(PCAconsolidado[[#This Row],[Data_Homologacao]]&lt;&gt;"",
   PCAconsolidado[[#This Row],[Data_Homologacao]]-PCAconsolidado[[#This Row],[Data_Autorizacao_TR_PB]],
   IF(PCAconsolidado[[#This Row],[Status_Prazo]]="FINALIZADA","NÃO CONTRATADA", "EM TRÂMITE"))</f>
        <v>NÃO CONTRATADA</v>
      </c>
    </row>
    <row r="456" spans="1:37" ht="15" hidden="1">
      <c r="A456" t="s">
        <v>29</v>
      </c>
      <c r="B456" t="s">
        <v>30</v>
      </c>
      <c r="C456" t="s">
        <v>31</v>
      </c>
      <c r="G456" t="s">
        <v>32</v>
      </c>
      <c r="AG456" s="326">
        <f ca="1">IF(A456="","",IF(PCAconsolidado[[#This Row],[Nova_Data_Envio_ETP]] &lt;&gt; "",PCAconsolidado[[#This Row],[Nova_Data_Envio_ETP]] - TODAY(),PCAconsolidado[[#This Row],[Data_Envio_ETP_DGA]] - TODAY()))</f>
        <v>-46142</v>
      </c>
      <c r="AH456" s="329">
        <f ca="1">IF(A456="","",IF(PCAconsolidado[[#This Row],[Nova_Data_Envio_TR_PB]] &lt;&gt; "",PCAconsolidado[[#This Row],[Nova_Data_Envio_TR_PB]] - TODAY(),PCAconsolidado[[#This Row],[Data_Envio_TR_PB_DGA]] - TODAY()))</f>
        <v>-46142</v>
      </c>
      <c r="AI456" s="329">
        <f ca="1">IF(A456="","",IF(PCAconsolidado[[#This Row],[Nova_Data_Limite]] &lt;&gt; "",PCAconsolidado[[#This Row],[Nova_Data_Limite]] - TODAY(),PCAconsolidado[[#This Row],[Data_Limite_Contratacao]] - TODAY()))</f>
        <v>-46142</v>
      </c>
      <c r="AJ45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56" s="328" t="str">
        <f>IF(PCAconsolidado[[#This Row],[Data_Homologacao]]&lt;&gt;"",
   PCAconsolidado[[#This Row],[Data_Homologacao]]-PCAconsolidado[[#This Row],[Data_Autorizacao_TR_PB]],
   IF(PCAconsolidado[[#This Row],[Status_Prazo]]="FINALIZADA","NÃO CONTRATADA", "EM TRÂMITE"))</f>
        <v>NÃO CONTRATADA</v>
      </c>
    </row>
    <row r="457" spans="1:37" ht="15" hidden="1">
      <c r="A457" t="s">
        <v>37</v>
      </c>
      <c r="B457" t="s">
        <v>30</v>
      </c>
      <c r="C457" t="s">
        <v>38</v>
      </c>
      <c r="G457" t="s">
        <v>32</v>
      </c>
      <c r="AG457" s="326">
        <f ca="1">IF(A457="","",IF(PCAconsolidado[[#This Row],[Nova_Data_Envio_ETP]] &lt;&gt; "",PCAconsolidado[[#This Row],[Nova_Data_Envio_ETP]] - TODAY(),PCAconsolidado[[#This Row],[Data_Envio_ETP_DGA]] - TODAY()))</f>
        <v>-46142</v>
      </c>
      <c r="AH457" s="329">
        <f ca="1">IF(A457="","",IF(PCAconsolidado[[#This Row],[Nova_Data_Envio_TR_PB]] &lt;&gt; "",PCAconsolidado[[#This Row],[Nova_Data_Envio_TR_PB]] - TODAY(),PCAconsolidado[[#This Row],[Data_Envio_TR_PB_DGA]] - TODAY()))</f>
        <v>-46142</v>
      </c>
      <c r="AI457" s="329">
        <f ca="1">IF(A457="","",IF(PCAconsolidado[[#This Row],[Nova_Data_Limite]] &lt;&gt; "",PCAconsolidado[[#This Row],[Nova_Data_Limite]] - TODAY(),PCAconsolidado[[#This Row],[Data_Limite_Contratacao]] - TODAY()))</f>
        <v>-46142</v>
      </c>
      <c r="AJ45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57" s="328" t="str">
        <f>IF(PCAconsolidado[[#This Row],[Data_Homologacao]]&lt;&gt;"",
   PCAconsolidado[[#This Row],[Data_Homologacao]]-PCAconsolidado[[#This Row],[Data_Autorizacao_TR_PB]],
   IF(PCAconsolidado[[#This Row],[Status_Prazo]]="FINALIZADA","NÃO CONTRATADA", "EM TRÂMITE"))</f>
        <v>NÃO CONTRATADA</v>
      </c>
    </row>
    <row r="458" spans="1:37" ht="15" hidden="1">
      <c r="A458" t="s">
        <v>47</v>
      </c>
      <c r="B458" t="s">
        <v>30</v>
      </c>
      <c r="C458" t="s">
        <v>48</v>
      </c>
      <c r="G458" t="s">
        <v>32</v>
      </c>
      <c r="AG458" s="326">
        <f ca="1">IF(A458="","",IF(PCAconsolidado[[#This Row],[Nova_Data_Envio_ETP]] &lt;&gt; "",PCAconsolidado[[#This Row],[Nova_Data_Envio_ETP]] - TODAY(),PCAconsolidado[[#This Row],[Data_Envio_ETP_DGA]] - TODAY()))</f>
        <v>-46142</v>
      </c>
      <c r="AH458" s="329">
        <f ca="1">IF(A458="","",IF(PCAconsolidado[[#This Row],[Nova_Data_Envio_TR_PB]] &lt;&gt; "",PCAconsolidado[[#This Row],[Nova_Data_Envio_TR_PB]] - TODAY(),PCAconsolidado[[#This Row],[Data_Envio_TR_PB_DGA]] - TODAY()))</f>
        <v>-46142</v>
      </c>
      <c r="AI458" s="329">
        <f ca="1">IF(A458="","",IF(PCAconsolidado[[#This Row],[Nova_Data_Limite]] &lt;&gt; "",PCAconsolidado[[#This Row],[Nova_Data_Limite]] - TODAY(),PCAconsolidado[[#This Row],[Data_Limite_Contratacao]] - TODAY()))</f>
        <v>-46142</v>
      </c>
      <c r="AJ45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58" s="328" t="str">
        <f>IF(PCAconsolidado[[#This Row],[Data_Homologacao]]&lt;&gt;"",
   PCAconsolidado[[#This Row],[Data_Homologacao]]-PCAconsolidado[[#This Row],[Data_Autorizacao_TR_PB]],
   IF(PCAconsolidado[[#This Row],[Status_Prazo]]="FINALIZADA","NÃO CONTRATADA", "EM TRÂMITE"))</f>
        <v>NÃO CONTRATADA</v>
      </c>
    </row>
    <row r="459" spans="1:37" ht="15" hidden="1">
      <c r="A459" t="s">
        <v>40</v>
      </c>
      <c r="B459" t="s">
        <v>30</v>
      </c>
      <c r="C459" t="s">
        <v>41</v>
      </c>
      <c r="G459" t="s">
        <v>32</v>
      </c>
      <c r="AG459" s="326">
        <f ca="1">IF(A459="","",IF(PCAconsolidado[[#This Row],[Nova_Data_Envio_ETP]] &lt;&gt; "",PCAconsolidado[[#This Row],[Nova_Data_Envio_ETP]] - TODAY(),PCAconsolidado[[#This Row],[Data_Envio_ETP_DGA]] - TODAY()))</f>
        <v>-46142</v>
      </c>
      <c r="AH459" s="329">
        <f ca="1">IF(A459="","",IF(PCAconsolidado[[#This Row],[Nova_Data_Envio_TR_PB]] &lt;&gt; "",PCAconsolidado[[#This Row],[Nova_Data_Envio_TR_PB]] - TODAY(),PCAconsolidado[[#This Row],[Data_Envio_TR_PB_DGA]] - TODAY()))</f>
        <v>-46142</v>
      </c>
      <c r="AI459" s="329">
        <f ca="1">IF(A459="","",IF(PCAconsolidado[[#This Row],[Nova_Data_Limite]] &lt;&gt; "",PCAconsolidado[[#This Row],[Nova_Data_Limite]] - TODAY(),PCAconsolidado[[#This Row],[Data_Limite_Contratacao]] - TODAY()))</f>
        <v>-46142</v>
      </c>
      <c r="AJ45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59" s="328" t="str">
        <f>IF(PCAconsolidado[[#This Row],[Data_Homologacao]]&lt;&gt;"",
   PCAconsolidado[[#This Row],[Data_Homologacao]]-PCAconsolidado[[#This Row],[Data_Autorizacao_TR_PB]],
   IF(PCAconsolidado[[#This Row],[Status_Prazo]]="FINALIZADA","NÃO CONTRATADA", "EM TRÂMITE"))</f>
        <v>NÃO CONTRATADA</v>
      </c>
    </row>
    <row r="460" spans="1:37" ht="15" hidden="1">
      <c r="A460" t="s">
        <v>49</v>
      </c>
      <c r="B460" t="s">
        <v>30</v>
      </c>
      <c r="C460" t="s">
        <v>50</v>
      </c>
      <c r="G460" t="s">
        <v>32</v>
      </c>
      <c r="AG460" s="326">
        <f ca="1">IF(A460="","",IF(PCAconsolidado[[#This Row],[Nova_Data_Envio_ETP]] &lt;&gt; "",PCAconsolidado[[#This Row],[Nova_Data_Envio_ETP]] - TODAY(),PCAconsolidado[[#This Row],[Data_Envio_ETP_DGA]] - TODAY()))</f>
        <v>-46142</v>
      </c>
      <c r="AH460" s="329">
        <f ca="1">IF(A460="","",IF(PCAconsolidado[[#This Row],[Nova_Data_Envio_TR_PB]] &lt;&gt; "",PCAconsolidado[[#This Row],[Nova_Data_Envio_TR_PB]] - TODAY(),PCAconsolidado[[#This Row],[Data_Envio_TR_PB_DGA]] - TODAY()))</f>
        <v>-46142</v>
      </c>
      <c r="AI460" s="329">
        <f ca="1">IF(A460="","",IF(PCAconsolidado[[#This Row],[Nova_Data_Limite]] &lt;&gt; "",PCAconsolidado[[#This Row],[Nova_Data_Limite]] - TODAY(),PCAconsolidado[[#This Row],[Data_Limite_Contratacao]] - TODAY()))</f>
        <v>-46142</v>
      </c>
      <c r="AJ46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60" s="328" t="str">
        <f>IF(PCAconsolidado[[#This Row],[Data_Homologacao]]&lt;&gt;"",
   PCAconsolidado[[#This Row],[Data_Homologacao]]-PCAconsolidado[[#This Row],[Data_Autorizacao_TR_PB]],
   IF(PCAconsolidado[[#This Row],[Status_Prazo]]="FINALIZADA","NÃO CONTRATADA", "EM TRÂMITE"))</f>
        <v>NÃO CONTRATADA</v>
      </c>
    </row>
    <row r="461" spans="1:37" ht="15" hidden="1">
      <c r="A461" t="s">
        <v>43</v>
      </c>
      <c r="B461" t="s">
        <v>30</v>
      </c>
      <c r="C461" t="s">
        <v>44</v>
      </c>
      <c r="G461" t="s">
        <v>32</v>
      </c>
      <c r="AG461" s="326">
        <f ca="1">IF(A461="","",IF(PCAconsolidado[[#This Row],[Nova_Data_Envio_ETP]] &lt;&gt; "",PCAconsolidado[[#This Row],[Nova_Data_Envio_ETP]] - TODAY(),PCAconsolidado[[#This Row],[Data_Envio_ETP_DGA]] - TODAY()))</f>
        <v>-46142</v>
      </c>
      <c r="AH461" s="329">
        <f ca="1">IF(A461="","",IF(PCAconsolidado[[#This Row],[Nova_Data_Envio_TR_PB]] &lt;&gt; "",PCAconsolidado[[#This Row],[Nova_Data_Envio_TR_PB]] - TODAY(),PCAconsolidado[[#This Row],[Data_Envio_TR_PB_DGA]] - TODAY()))</f>
        <v>-46142</v>
      </c>
      <c r="AI461" s="329">
        <f ca="1">IF(A461="","",IF(PCAconsolidado[[#This Row],[Nova_Data_Limite]] &lt;&gt; "",PCAconsolidado[[#This Row],[Nova_Data_Limite]] - TODAY(),PCAconsolidado[[#This Row],[Data_Limite_Contratacao]] - TODAY()))</f>
        <v>-46142</v>
      </c>
      <c r="AJ46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61" s="328" t="str">
        <f>IF(PCAconsolidado[[#This Row],[Data_Homologacao]]&lt;&gt;"",
   PCAconsolidado[[#This Row],[Data_Homologacao]]-PCAconsolidado[[#This Row],[Data_Autorizacao_TR_PB]],
   IF(PCAconsolidado[[#This Row],[Status_Prazo]]="FINALIZADA","NÃO CONTRATADA", "EM TRÂMITE"))</f>
        <v>NÃO CONTRATADA</v>
      </c>
    </row>
    <row r="462" spans="1:37" ht="15" hidden="1">
      <c r="A462" t="s">
        <v>52</v>
      </c>
      <c r="B462" t="s">
        <v>30</v>
      </c>
      <c r="C462" t="s">
        <v>53</v>
      </c>
      <c r="G462" t="s">
        <v>32</v>
      </c>
      <c r="AG462" s="326">
        <f ca="1">IF(A462="","",IF(PCAconsolidado[[#This Row],[Nova_Data_Envio_ETP]] &lt;&gt; "",PCAconsolidado[[#This Row],[Nova_Data_Envio_ETP]] - TODAY(),PCAconsolidado[[#This Row],[Data_Envio_ETP_DGA]] - TODAY()))</f>
        <v>-46142</v>
      </c>
      <c r="AH462" s="329">
        <f ca="1">IF(A462="","",IF(PCAconsolidado[[#This Row],[Nova_Data_Envio_TR_PB]] &lt;&gt; "",PCAconsolidado[[#This Row],[Nova_Data_Envio_TR_PB]] - TODAY(),PCAconsolidado[[#This Row],[Data_Envio_TR_PB_DGA]] - TODAY()))</f>
        <v>-46142</v>
      </c>
      <c r="AI462" s="329">
        <f ca="1">IF(A462="","",IF(PCAconsolidado[[#This Row],[Nova_Data_Limite]] &lt;&gt; "",PCAconsolidado[[#This Row],[Nova_Data_Limite]] - TODAY(),PCAconsolidado[[#This Row],[Data_Limite_Contratacao]] - TODAY()))</f>
        <v>-46142</v>
      </c>
      <c r="AJ46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62" s="328" t="str">
        <f>IF(PCAconsolidado[[#This Row],[Data_Homologacao]]&lt;&gt;"",
   PCAconsolidado[[#This Row],[Data_Homologacao]]-PCAconsolidado[[#This Row],[Data_Autorizacao_TR_PB]],
   IF(PCAconsolidado[[#This Row],[Status_Prazo]]="FINALIZADA","NÃO CONTRATADA", "EM TRÂMITE"))</f>
        <v>NÃO CONTRATADA</v>
      </c>
    </row>
    <row r="463" spans="1:37" ht="15" hidden="1">
      <c r="A463" t="s">
        <v>54</v>
      </c>
      <c r="B463" t="s">
        <v>30</v>
      </c>
      <c r="C463" t="s">
        <v>55</v>
      </c>
      <c r="G463" t="s">
        <v>32</v>
      </c>
      <c r="AG463" s="326">
        <f ca="1">IF(A463="","",IF(PCAconsolidado[[#This Row],[Nova_Data_Envio_ETP]] &lt;&gt; "",PCAconsolidado[[#This Row],[Nova_Data_Envio_ETP]] - TODAY(),PCAconsolidado[[#This Row],[Data_Envio_ETP_DGA]] - TODAY()))</f>
        <v>-46142</v>
      </c>
      <c r="AH463" s="329">
        <f ca="1">IF(A463="","",IF(PCAconsolidado[[#This Row],[Nova_Data_Envio_TR_PB]] &lt;&gt; "",PCAconsolidado[[#This Row],[Nova_Data_Envio_TR_PB]] - TODAY(),PCAconsolidado[[#This Row],[Data_Envio_TR_PB_DGA]] - TODAY()))</f>
        <v>-46142</v>
      </c>
      <c r="AI463" s="329">
        <f ca="1">IF(A463="","",IF(PCAconsolidado[[#This Row],[Nova_Data_Limite]] &lt;&gt; "",PCAconsolidado[[#This Row],[Nova_Data_Limite]] - TODAY(),PCAconsolidado[[#This Row],[Data_Limite_Contratacao]] - TODAY()))</f>
        <v>-46142</v>
      </c>
      <c r="AJ46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63" s="328" t="str">
        <f>IF(PCAconsolidado[[#This Row],[Data_Homologacao]]&lt;&gt;"",
   PCAconsolidado[[#This Row],[Data_Homologacao]]-PCAconsolidado[[#This Row],[Data_Autorizacao_TR_PB]],
   IF(PCAconsolidado[[#This Row],[Status_Prazo]]="FINALIZADA","NÃO CONTRATADA", "EM TRÂMITE"))</f>
        <v>NÃO CONTRATADA</v>
      </c>
    </row>
    <row r="464" spans="1:37" ht="15" hidden="1">
      <c r="A464" t="s">
        <v>45</v>
      </c>
      <c r="B464" t="s">
        <v>30</v>
      </c>
      <c r="C464" t="s">
        <v>46</v>
      </c>
      <c r="G464" t="s">
        <v>32</v>
      </c>
      <c r="AG464" s="326">
        <f ca="1">IF(A464="","",IF(PCAconsolidado[[#This Row],[Nova_Data_Envio_ETP]] &lt;&gt; "",PCAconsolidado[[#This Row],[Nova_Data_Envio_ETP]] - TODAY(),PCAconsolidado[[#This Row],[Data_Envio_ETP_DGA]] - TODAY()))</f>
        <v>-46142</v>
      </c>
      <c r="AH464" s="329">
        <f ca="1">IF(A464="","",IF(PCAconsolidado[[#This Row],[Nova_Data_Envio_TR_PB]] &lt;&gt; "",PCAconsolidado[[#This Row],[Nova_Data_Envio_TR_PB]] - TODAY(),PCAconsolidado[[#This Row],[Data_Envio_TR_PB_DGA]] - TODAY()))</f>
        <v>-46142</v>
      </c>
      <c r="AI464" s="329">
        <f ca="1">IF(A464="","",IF(PCAconsolidado[[#This Row],[Nova_Data_Limite]] &lt;&gt; "",PCAconsolidado[[#This Row],[Nova_Data_Limite]] - TODAY(),PCAconsolidado[[#This Row],[Data_Limite_Contratacao]] - TODAY()))</f>
        <v>-46142</v>
      </c>
      <c r="AJ46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64" s="328" t="str">
        <f>IF(PCAconsolidado[[#This Row],[Data_Homologacao]]&lt;&gt;"",
   PCAconsolidado[[#This Row],[Data_Homologacao]]-PCAconsolidado[[#This Row],[Data_Autorizacao_TR_PB]],
   IF(PCAconsolidado[[#This Row],[Status_Prazo]]="FINALIZADA","NÃO CONTRATADA", "EM TRÂMITE"))</f>
        <v>NÃO CONTRATADA</v>
      </c>
    </row>
    <row r="465" spans="1:37" ht="15" hidden="1">
      <c r="A465" t="s">
        <v>57</v>
      </c>
      <c r="B465" t="s">
        <v>30</v>
      </c>
      <c r="C465" t="s">
        <v>58</v>
      </c>
      <c r="G465" t="s">
        <v>59</v>
      </c>
      <c r="AG465" s="326">
        <f ca="1">IF(A465="","",IF(PCAconsolidado[[#This Row],[Nova_Data_Envio_ETP]] &lt;&gt; "",PCAconsolidado[[#This Row],[Nova_Data_Envio_ETP]] - TODAY(),PCAconsolidado[[#This Row],[Data_Envio_ETP_DGA]] - TODAY()))</f>
        <v>-46142</v>
      </c>
      <c r="AH465" s="329">
        <f ca="1">IF(A465="","",IF(PCAconsolidado[[#This Row],[Nova_Data_Envio_TR_PB]] &lt;&gt; "",PCAconsolidado[[#This Row],[Nova_Data_Envio_TR_PB]] - TODAY(),PCAconsolidado[[#This Row],[Data_Envio_TR_PB_DGA]] - TODAY()))</f>
        <v>-46142</v>
      </c>
      <c r="AI465" s="329">
        <f ca="1">IF(A465="","",IF(PCAconsolidado[[#This Row],[Nova_Data_Limite]] &lt;&gt; "",PCAconsolidado[[#This Row],[Nova_Data_Limite]] - TODAY(),PCAconsolidado[[#This Row],[Data_Limite_Contratacao]] - TODAY()))</f>
        <v>-46142</v>
      </c>
      <c r="AJ46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65" s="328" t="str">
        <f>IF(PCAconsolidado[[#This Row],[Data_Homologacao]]&lt;&gt;"",
   PCAconsolidado[[#This Row],[Data_Homologacao]]-PCAconsolidado[[#This Row],[Data_Autorizacao_TR_PB]],
   IF(PCAconsolidado[[#This Row],[Status_Prazo]]="FINALIZADA","NÃO CONTRATADA", "EM TRÂMITE"))</f>
        <v>NÃO CONTRATADA</v>
      </c>
    </row>
    <row r="466" spans="1:37" ht="15" hidden="1">
      <c r="A466" t="s">
        <v>47</v>
      </c>
      <c r="B466" t="s">
        <v>30</v>
      </c>
      <c r="C466" t="s">
        <v>48</v>
      </c>
      <c r="G466" t="s">
        <v>32</v>
      </c>
      <c r="AG466" s="326">
        <f ca="1">IF(A466="","",IF(PCAconsolidado[[#This Row],[Nova_Data_Envio_ETP]] &lt;&gt; "",PCAconsolidado[[#This Row],[Nova_Data_Envio_ETP]] - TODAY(),PCAconsolidado[[#This Row],[Data_Envio_ETP_DGA]] - TODAY()))</f>
        <v>-46142</v>
      </c>
      <c r="AH466" s="329">
        <f ca="1">IF(A466="","",IF(PCAconsolidado[[#This Row],[Nova_Data_Envio_TR_PB]] &lt;&gt; "",PCAconsolidado[[#This Row],[Nova_Data_Envio_TR_PB]] - TODAY(),PCAconsolidado[[#This Row],[Data_Envio_TR_PB_DGA]] - TODAY()))</f>
        <v>-46142</v>
      </c>
      <c r="AI466" s="329">
        <f ca="1">IF(A466="","",IF(PCAconsolidado[[#This Row],[Nova_Data_Limite]] &lt;&gt; "",PCAconsolidado[[#This Row],[Nova_Data_Limite]] - TODAY(),PCAconsolidado[[#This Row],[Data_Limite_Contratacao]] - TODAY()))</f>
        <v>-46142</v>
      </c>
      <c r="AJ46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66" s="328" t="str">
        <f>IF(PCAconsolidado[[#This Row],[Data_Homologacao]]&lt;&gt;"",
   PCAconsolidado[[#This Row],[Data_Homologacao]]-PCAconsolidado[[#This Row],[Data_Autorizacao_TR_PB]],
   IF(PCAconsolidado[[#This Row],[Status_Prazo]]="FINALIZADA","NÃO CONTRATADA", "EM TRÂMITE"))</f>
        <v>NÃO CONTRATADA</v>
      </c>
    </row>
    <row r="467" spans="1:37" ht="15" hidden="1">
      <c r="A467" t="s">
        <v>49</v>
      </c>
      <c r="B467" t="s">
        <v>30</v>
      </c>
      <c r="C467" t="s">
        <v>50</v>
      </c>
      <c r="G467" t="s">
        <v>32</v>
      </c>
      <c r="AG467" s="326">
        <f ca="1">IF(A467="","",IF(PCAconsolidado[[#This Row],[Nova_Data_Envio_ETP]] &lt;&gt; "",PCAconsolidado[[#This Row],[Nova_Data_Envio_ETP]] - TODAY(),PCAconsolidado[[#This Row],[Data_Envio_ETP_DGA]] - TODAY()))</f>
        <v>-46142</v>
      </c>
      <c r="AH467" s="329">
        <f ca="1">IF(A467="","",IF(PCAconsolidado[[#This Row],[Nova_Data_Envio_TR_PB]] &lt;&gt; "",PCAconsolidado[[#This Row],[Nova_Data_Envio_TR_PB]] - TODAY(),PCAconsolidado[[#This Row],[Data_Envio_TR_PB_DGA]] - TODAY()))</f>
        <v>-46142</v>
      </c>
      <c r="AI467" s="329">
        <f ca="1">IF(A467="","",IF(PCAconsolidado[[#This Row],[Nova_Data_Limite]] &lt;&gt; "",PCAconsolidado[[#This Row],[Nova_Data_Limite]] - TODAY(),PCAconsolidado[[#This Row],[Data_Limite_Contratacao]] - TODAY()))</f>
        <v>-46142</v>
      </c>
      <c r="AJ46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67" s="328" t="str">
        <f>IF(PCAconsolidado[[#This Row],[Data_Homologacao]]&lt;&gt;"",
   PCAconsolidado[[#This Row],[Data_Homologacao]]-PCAconsolidado[[#This Row],[Data_Autorizacao_TR_PB]],
   IF(PCAconsolidado[[#This Row],[Status_Prazo]]="FINALIZADA","NÃO CONTRATADA", "EM TRÂMITE"))</f>
        <v>NÃO CONTRATADA</v>
      </c>
    </row>
    <row r="468" spans="1:37" ht="15" hidden="1">
      <c r="A468" t="s">
        <v>61</v>
      </c>
      <c r="B468" t="s">
        <v>30</v>
      </c>
      <c r="C468" t="s">
        <v>62</v>
      </c>
      <c r="G468" t="s">
        <v>63</v>
      </c>
      <c r="AG468" s="326">
        <f ca="1">IF(A468="","",IF(PCAconsolidado[[#This Row],[Nova_Data_Envio_ETP]] &lt;&gt; "",PCAconsolidado[[#This Row],[Nova_Data_Envio_ETP]] - TODAY(),PCAconsolidado[[#This Row],[Data_Envio_ETP_DGA]] - TODAY()))</f>
        <v>-46142</v>
      </c>
      <c r="AH468" s="329">
        <f ca="1">IF(A468="","",IF(PCAconsolidado[[#This Row],[Nova_Data_Envio_TR_PB]] &lt;&gt; "",PCAconsolidado[[#This Row],[Nova_Data_Envio_TR_PB]] - TODAY(),PCAconsolidado[[#This Row],[Data_Envio_TR_PB_DGA]] - TODAY()))</f>
        <v>-46142</v>
      </c>
      <c r="AI468" s="329">
        <f ca="1">IF(A468="","",IF(PCAconsolidado[[#This Row],[Nova_Data_Limite]] &lt;&gt; "",PCAconsolidado[[#This Row],[Nova_Data_Limite]] - TODAY(),PCAconsolidado[[#This Row],[Data_Limite_Contratacao]] - TODAY()))</f>
        <v>-46142</v>
      </c>
      <c r="AJ46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68" s="328" t="str">
        <f>IF(PCAconsolidado[[#This Row],[Data_Homologacao]]&lt;&gt;"",
   PCAconsolidado[[#This Row],[Data_Homologacao]]-PCAconsolidado[[#This Row],[Data_Autorizacao_TR_PB]],
   IF(PCAconsolidado[[#This Row],[Status_Prazo]]="FINALIZADA","NÃO CONTRATADA", "EM TRÂMITE"))</f>
        <v>NÃO CONTRATADA</v>
      </c>
    </row>
    <row r="469" spans="1:37" ht="15" hidden="1">
      <c r="A469" t="s">
        <v>65</v>
      </c>
      <c r="B469" t="s">
        <v>30</v>
      </c>
      <c r="C469" t="s">
        <v>66</v>
      </c>
      <c r="G469" t="s">
        <v>32</v>
      </c>
      <c r="AG469" s="326">
        <f ca="1">IF(A469="","",IF(PCAconsolidado[[#This Row],[Nova_Data_Envio_ETP]] &lt;&gt; "",PCAconsolidado[[#This Row],[Nova_Data_Envio_ETP]] - TODAY(),PCAconsolidado[[#This Row],[Data_Envio_ETP_DGA]] - TODAY()))</f>
        <v>-46142</v>
      </c>
      <c r="AH469" s="329">
        <f ca="1">IF(A469="","",IF(PCAconsolidado[[#This Row],[Nova_Data_Envio_TR_PB]] &lt;&gt; "",PCAconsolidado[[#This Row],[Nova_Data_Envio_TR_PB]] - TODAY(),PCAconsolidado[[#This Row],[Data_Envio_TR_PB_DGA]] - TODAY()))</f>
        <v>-46142</v>
      </c>
      <c r="AI469" s="329">
        <f ca="1">IF(A469="","",IF(PCAconsolidado[[#This Row],[Nova_Data_Limite]] &lt;&gt; "",PCAconsolidado[[#This Row],[Nova_Data_Limite]] - TODAY(),PCAconsolidado[[#This Row],[Data_Limite_Contratacao]] - TODAY()))</f>
        <v>-46142</v>
      </c>
      <c r="AJ46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69" s="328" t="str">
        <f>IF(PCAconsolidado[[#This Row],[Data_Homologacao]]&lt;&gt;"",
   PCAconsolidado[[#This Row],[Data_Homologacao]]-PCAconsolidado[[#This Row],[Data_Autorizacao_TR_PB]],
   IF(PCAconsolidado[[#This Row],[Status_Prazo]]="FINALIZADA","NÃO CONTRATADA", "EM TRÂMITE"))</f>
        <v>NÃO CONTRATADA</v>
      </c>
    </row>
    <row r="470" spans="1:37" ht="15" hidden="1">
      <c r="A470" t="s">
        <v>52</v>
      </c>
      <c r="B470" t="s">
        <v>30</v>
      </c>
      <c r="C470" t="s">
        <v>53</v>
      </c>
      <c r="G470" t="s">
        <v>32</v>
      </c>
      <c r="AG470" s="326">
        <f ca="1">IF(A470="","",IF(PCAconsolidado[[#This Row],[Nova_Data_Envio_ETP]] &lt;&gt; "",PCAconsolidado[[#This Row],[Nova_Data_Envio_ETP]] - TODAY(),PCAconsolidado[[#This Row],[Data_Envio_ETP_DGA]] - TODAY()))</f>
        <v>-46142</v>
      </c>
      <c r="AH470" s="329">
        <f ca="1">IF(A470="","",IF(PCAconsolidado[[#This Row],[Nova_Data_Envio_TR_PB]] &lt;&gt; "",PCAconsolidado[[#This Row],[Nova_Data_Envio_TR_PB]] - TODAY(),PCAconsolidado[[#This Row],[Data_Envio_TR_PB_DGA]] - TODAY()))</f>
        <v>-46142</v>
      </c>
      <c r="AI470" s="329">
        <f ca="1">IF(A470="","",IF(PCAconsolidado[[#This Row],[Nova_Data_Limite]] &lt;&gt; "",PCAconsolidado[[#This Row],[Nova_Data_Limite]] - TODAY(),PCAconsolidado[[#This Row],[Data_Limite_Contratacao]] - TODAY()))</f>
        <v>-46142</v>
      </c>
      <c r="AJ47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70" s="328" t="str">
        <f>IF(PCAconsolidado[[#This Row],[Data_Homologacao]]&lt;&gt;"",
   PCAconsolidado[[#This Row],[Data_Homologacao]]-PCAconsolidado[[#This Row],[Data_Autorizacao_TR_PB]],
   IF(PCAconsolidado[[#This Row],[Status_Prazo]]="FINALIZADA","NÃO CONTRATADA", "EM TRÂMITE"))</f>
        <v>NÃO CONTRATADA</v>
      </c>
    </row>
    <row r="471" spans="1:37" ht="15" hidden="1">
      <c r="A471" t="s">
        <v>54</v>
      </c>
      <c r="B471" t="s">
        <v>30</v>
      </c>
      <c r="C471" t="s">
        <v>55</v>
      </c>
      <c r="G471" t="s">
        <v>32</v>
      </c>
      <c r="AG471" s="326">
        <f ca="1">IF(A471="","",IF(PCAconsolidado[[#This Row],[Nova_Data_Envio_ETP]] &lt;&gt; "",PCAconsolidado[[#This Row],[Nova_Data_Envio_ETP]] - TODAY(),PCAconsolidado[[#This Row],[Data_Envio_ETP_DGA]] - TODAY()))</f>
        <v>-46142</v>
      </c>
      <c r="AH471" s="329">
        <f ca="1">IF(A471="","",IF(PCAconsolidado[[#This Row],[Nova_Data_Envio_TR_PB]] &lt;&gt; "",PCAconsolidado[[#This Row],[Nova_Data_Envio_TR_PB]] - TODAY(),PCAconsolidado[[#This Row],[Data_Envio_TR_PB_DGA]] - TODAY()))</f>
        <v>-46142</v>
      </c>
      <c r="AI471" s="329">
        <f ca="1">IF(A471="","",IF(PCAconsolidado[[#This Row],[Nova_Data_Limite]] &lt;&gt; "",PCAconsolidado[[#This Row],[Nova_Data_Limite]] - TODAY(),PCAconsolidado[[#This Row],[Data_Limite_Contratacao]] - TODAY()))</f>
        <v>-46142</v>
      </c>
      <c r="AJ47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71" s="328" t="str">
        <f>IF(PCAconsolidado[[#This Row],[Data_Homologacao]]&lt;&gt;"",
   PCAconsolidado[[#This Row],[Data_Homologacao]]-PCAconsolidado[[#This Row],[Data_Autorizacao_TR_PB]],
   IF(PCAconsolidado[[#This Row],[Status_Prazo]]="FINALIZADA","NÃO CONTRATADA", "EM TRÂMITE"))</f>
        <v>NÃO CONTRATADA</v>
      </c>
    </row>
    <row r="472" spans="1:37" ht="15" hidden="1">
      <c r="A472" t="s">
        <v>68</v>
      </c>
      <c r="B472" t="s">
        <v>30</v>
      </c>
      <c r="C472" t="s">
        <v>69</v>
      </c>
      <c r="G472" t="s">
        <v>32</v>
      </c>
      <c r="AG472" s="326">
        <f ca="1">IF(A472="","",IF(PCAconsolidado[[#This Row],[Nova_Data_Envio_ETP]] &lt;&gt; "",PCAconsolidado[[#This Row],[Nova_Data_Envio_ETP]] - TODAY(),PCAconsolidado[[#This Row],[Data_Envio_ETP_DGA]] - TODAY()))</f>
        <v>-46142</v>
      </c>
      <c r="AH472" s="329">
        <f ca="1">IF(A472="","",IF(PCAconsolidado[[#This Row],[Nova_Data_Envio_TR_PB]] &lt;&gt; "",PCAconsolidado[[#This Row],[Nova_Data_Envio_TR_PB]] - TODAY(),PCAconsolidado[[#This Row],[Data_Envio_TR_PB_DGA]] - TODAY()))</f>
        <v>-46142</v>
      </c>
      <c r="AI472" s="329">
        <f ca="1">IF(A472="","",IF(PCAconsolidado[[#This Row],[Nova_Data_Limite]] &lt;&gt; "",PCAconsolidado[[#This Row],[Nova_Data_Limite]] - TODAY(),PCAconsolidado[[#This Row],[Data_Limite_Contratacao]] - TODAY()))</f>
        <v>-46142</v>
      </c>
      <c r="AJ47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72" s="328" t="str">
        <f>IF(PCAconsolidado[[#This Row],[Data_Homologacao]]&lt;&gt;"",
   PCAconsolidado[[#This Row],[Data_Homologacao]]-PCAconsolidado[[#This Row],[Data_Autorizacao_TR_PB]],
   IF(PCAconsolidado[[#This Row],[Status_Prazo]]="FINALIZADA","NÃO CONTRATADA", "EM TRÂMITE"))</f>
        <v>NÃO CONTRATADA</v>
      </c>
    </row>
    <row r="473" spans="1:37" ht="15" hidden="1">
      <c r="A473" t="s">
        <v>57</v>
      </c>
      <c r="B473" t="s">
        <v>30</v>
      </c>
      <c r="C473" t="s">
        <v>58</v>
      </c>
      <c r="G473" t="s">
        <v>59</v>
      </c>
      <c r="AG473" s="326">
        <f ca="1">IF(A473="","",IF(PCAconsolidado[[#This Row],[Nova_Data_Envio_ETP]] &lt;&gt; "",PCAconsolidado[[#This Row],[Nova_Data_Envio_ETP]] - TODAY(),PCAconsolidado[[#This Row],[Data_Envio_ETP_DGA]] - TODAY()))</f>
        <v>-46142</v>
      </c>
      <c r="AH473" s="329">
        <f ca="1">IF(A473="","",IF(PCAconsolidado[[#This Row],[Nova_Data_Envio_TR_PB]] &lt;&gt; "",PCAconsolidado[[#This Row],[Nova_Data_Envio_TR_PB]] - TODAY(),PCAconsolidado[[#This Row],[Data_Envio_TR_PB_DGA]] - TODAY()))</f>
        <v>-46142</v>
      </c>
      <c r="AI473" s="329">
        <f ca="1">IF(A473="","",IF(PCAconsolidado[[#This Row],[Nova_Data_Limite]] &lt;&gt; "",PCAconsolidado[[#This Row],[Nova_Data_Limite]] - TODAY(),PCAconsolidado[[#This Row],[Data_Limite_Contratacao]] - TODAY()))</f>
        <v>-46142</v>
      </c>
      <c r="AJ47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73" s="328" t="str">
        <f>IF(PCAconsolidado[[#This Row],[Data_Homologacao]]&lt;&gt;"",
   PCAconsolidado[[#This Row],[Data_Homologacao]]-PCAconsolidado[[#This Row],[Data_Autorizacao_TR_PB]],
   IF(PCAconsolidado[[#This Row],[Status_Prazo]]="FINALIZADA","NÃO CONTRATADA", "EM TRÂMITE"))</f>
        <v>NÃO CONTRATADA</v>
      </c>
    </row>
    <row r="474" spans="1:37" ht="15" hidden="1">
      <c r="A474" t="s">
        <v>71</v>
      </c>
      <c r="B474" t="s">
        <v>30</v>
      </c>
      <c r="C474" t="s">
        <v>72</v>
      </c>
      <c r="G474" t="s">
        <v>32</v>
      </c>
      <c r="AG474" s="326">
        <f ca="1">IF(A474="","",IF(PCAconsolidado[[#This Row],[Nova_Data_Envio_ETP]] &lt;&gt; "",PCAconsolidado[[#This Row],[Nova_Data_Envio_ETP]] - TODAY(),PCAconsolidado[[#This Row],[Data_Envio_ETP_DGA]] - TODAY()))</f>
        <v>-46142</v>
      </c>
      <c r="AH474" s="329">
        <f ca="1">IF(A474="","",IF(PCAconsolidado[[#This Row],[Nova_Data_Envio_TR_PB]] &lt;&gt; "",PCAconsolidado[[#This Row],[Nova_Data_Envio_TR_PB]] - TODAY(),PCAconsolidado[[#This Row],[Data_Envio_TR_PB_DGA]] - TODAY()))</f>
        <v>-46142</v>
      </c>
      <c r="AI474" s="329">
        <f ca="1">IF(A474="","",IF(PCAconsolidado[[#This Row],[Nova_Data_Limite]] &lt;&gt; "",PCAconsolidado[[#This Row],[Nova_Data_Limite]] - TODAY(),PCAconsolidado[[#This Row],[Data_Limite_Contratacao]] - TODAY()))</f>
        <v>-46142</v>
      </c>
      <c r="AJ47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74" s="328" t="str">
        <f>IF(PCAconsolidado[[#This Row],[Data_Homologacao]]&lt;&gt;"",
   PCAconsolidado[[#This Row],[Data_Homologacao]]-PCAconsolidado[[#This Row],[Data_Autorizacao_TR_PB]],
   IF(PCAconsolidado[[#This Row],[Status_Prazo]]="FINALIZADA","NÃO CONTRATADA", "EM TRÂMITE"))</f>
        <v>NÃO CONTRATADA</v>
      </c>
    </row>
    <row r="475" spans="1:37" ht="15" hidden="1">
      <c r="A475" t="s">
        <v>61</v>
      </c>
      <c r="B475" t="s">
        <v>30</v>
      </c>
      <c r="C475" t="s">
        <v>62</v>
      </c>
      <c r="G475" t="s">
        <v>63</v>
      </c>
      <c r="AG475" s="326">
        <f ca="1">IF(A475="","",IF(PCAconsolidado[[#This Row],[Nova_Data_Envio_ETP]] &lt;&gt; "",PCAconsolidado[[#This Row],[Nova_Data_Envio_ETP]] - TODAY(),PCAconsolidado[[#This Row],[Data_Envio_ETP_DGA]] - TODAY()))</f>
        <v>-46142</v>
      </c>
      <c r="AH475" s="329">
        <f ca="1">IF(A475="","",IF(PCAconsolidado[[#This Row],[Nova_Data_Envio_TR_PB]] &lt;&gt; "",PCAconsolidado[[#This Row],[Nova_Data_Envio_TR_PB]] - TODAY(),PCAconsolidado[[#This Row],[Data_Envio_TR_PB_DGA]] - TODAY()))</f>
        <v>-46142</v>
      </c>
      <c r="AI475" s="329">
        <f ca="1">IF(A475="","",IF(PCAconsolidado[[#This Row],[Nova_Data_Limite]] &lt;&gt; "",PCAconsolidado[[#This Row],[Nova_Data_Limite]] - TODAY(),PCAconsolidado[[#This Row],[Data_Limite_Contratacao]] - TODAY()))</f>
        <v>-46142</v>
      </c>
      <c r="AJ47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75" s="328" t="str">
        <f>IF(PCAconsolidado[[#This Row],[Data_Homologacao]]&lt;&gt;"",
   PCAconsolidado[[#This Row],[Data_Homologacao]]-PCAconsolidado[[#This Row],[Data_Autorizacao_TR_PB]],
   IF(PCAconsolidado[[#This Row],[Status_Prazo]]="FINALIZADA","NÃO CONTRATADA", "EM TRÂMITE"))</f>
        <v>NÃO CONTRATADA</v>
      </c>
    </row>
    <row r="476" spans="1:37" ht="15" hidden="1">
      <c r="A476" t="s">
        <v>74</v>
      </c>
      <c r="B476" t="s">
        <v>30</v>
      </c>
      <c r="C476" t="s">
        <v>75</v>
      </c>
      <c r="G476" t="s">
        <v>63</v>
      </c>
      <c r="AG476" s="326">
        <f ca="1">IF(A476="","",IF(PCAconsolidado[[#This Row],[Nova_Data_Envio_ETP]] &lt;&gt; "",PCAconsolidado[[#This Row],[Nova_Data_Envio_ETP]] - TODAY(),PCAconsolidado[[#This Row],[Data_Envio_ETP_DGA]] - TODAY()))</f>
        <v>-46142</v>
      </c>
      <c r="AH476" s="329">
        <f ca="1">IF(A476="","",IF(PCAconsolidado[[#This Row],[Nova_Data_Envio_TR_PB]] &lt;&gt; "",PCAconsolidado[[#This Row],[Nova_Data_Envio_TR_PB]] - TODAY(),PCAconsolidado[[#This Row],[Data_Envio_TR_PB_DGA]] - TODAY()))</f>
        <v>-46142</v>
      </c>
      <c r="AI476" s="329">
        <f ca="1">IF(A476="","",IF(PCAconsolidado[[#This Row],[Nova_Data_Limite]] &lt;&gt; "",PCAconsolidado[[#This Row],[Nova_Data_Limite]] - TODAY(),PCAconsolidado[[#This Row],[Data_Limite_Contratacao]] - TODAY()))</f>
        <v>-46142</v>
      </c>
      <c r="AJ47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76" s="328" t="str">
        <f>IF(PCAconsolidado[[#This Row],[Data_Homologacao]]&lt;&gt;"",
   PCAconsolidado[[#This Row],[Data_Homologacao]]-PCAconsolidado[[#This Row],[Data_Autorizacao_TR_PB]],
   IF(PCAconsolidado[[#This Row],[Status_Prazo]]="FINALIZADA","NÃO CONTRATADA", "EM TRÂMITE"))</f>
        <v>NÃO CONTRATADA</v>
      </c>
    </row>
    <row r="477" spans="1:37" ht="15" hidden="1">
      <c r="A477" t="s">
        <v>77</v>
      </c>
      <c r="B477" t="s">
        <v>30</v>
      </c>
      <c r="C477" t="s">
        <v>78</v>
      </c>
      <c r="G477" t="s">
        <v>63</v>
      </c>
      <c r="AG477" s="326">
        <f ca="1">IF(A477="","",IF(PCAconsolidado[[#This Row],[Nova_Data_Envio_ETP]] &lt;&gt; "",PCAconsolidado[[#This Row],[Nova_Data_Envio_ETP]] - TODAY(),PCAconsolidado[[#This Row],[Data_Envio_ETP_DGA]] - TODAY()))</f>
        <v>-46142</v>
      </c>
      <c r="AH477" s="329">
        <f ca="1">IF(A477="","",IF(PCAconsolidado[[#This Row],[Nova_Data_Envio_TR_PB]] &lt;&gt; "",PCAconsolidado[[#This Row],[Nova_Data_Envio_TR_PB]] - TODAY(),PCAconsolidado[[#This Row],[Data_Envio_TR_PB_DGA]] - TODAY()))</f>
        <v>-46142</v>
      </c>
      <c r="AI477" s="329">
        <f ca="1">IF(A477="","",IF(PCAconsolidado[[#This Row],[Nova_Data_Limite]] &lt;&gt; "",PCAconsolidado[[#This Row],[Nova_Data_Limite]] - TODAY(),PCAconsolidado[[#This Row],[Data_Limite_Contratacao]] - TODAY()))</f>
        <v>-46142</v>
      </c>
      <c r="AJ47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77" s="328" t="str">
        <f>IF(PCAconsolidado[[#This Row],[Data_Homologacao]]&lt;&gt;"",
   PCAconsolidado[[#This Row],[Data_Homologacao]]-PCAconsolidado[[#This Row],[Data_Autorizacao_TR_PB]],
   IF(PCAconsolidado[[#This Row],[Status_Prazo]]="FINALIZADA","NÃO CONTRATADA", "EM TRÂMITE"))</f>
        <v>NÃO CONTRATADA</v>
      </c>
    </row>
    <row r="478" spans="1:37" ht="15" hidden="1">
      <c r="A478" t="s">
        <v>65</v>
      </c>
      <c r="B478" t="s">
        <v>30</v>
      </c>
      <c r="C478" t="s">
        <v>66</v>
      </c>
      <c r="G478" t="s">
        <v>32</v>
      </c>
      <c r="AG478" s="326">
        <f ca="1">IF(A478="","",IF(PCAconsolidado[[#This Row],[Nova_Data_Envio_ETP]] &lt;&gt; "",PCAconsolidado[[#This Row],[Nova_Data_Envio_ETP]] - TODAY(),PCAconsolidado[[#This Row],[Data_Envio_ETP_DGA]] - TODAY()))</f>
        <v>-46142</v>
      </c>
      <c r="AH478" s="329">
        <f ca="1">IF(A478="","",IF(PCAconsolidado[[#This Row],[Nova_Data_Envio_TR_PB]] &lt;&gt; "",PCAconsolidado[[#This Row],[Nova_Data_Envio_TR_PB]] - TODAY(),PCAconsolidado[[#This Row],[Data_Envio_TR_PB_DGA]] - TODAY()))</f>
        <v>-46142</v>
      </c>
      <c r="AI478" s="329">
        <f ca="1">IF(A478="","",IF(PCAconsolidado[[#This Row],[Nova_Data_Limite]] &lt;&gt; "",PCAconsolidado[[#This Row],[Nova_Data_Limite]] - TODAY(),PCAconsolidado[[#This Row],[Data_Limite_Contratacao]] - TODAY()))</f>
        <v>-46142</v>
      </c>
      <c r="AJ47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78" s="328" t="str">
        <f>IF(PCAconsolidado[[#This Row],[Data_Homologacao]]&lt;&gt;"",
   PCAconsolidado[[#This Row],[Data_Homologacao]]-PCAconsolidado[[#This Row],[Data_Autorizacao_TR_PB]],
   IF(PCAconsolidado[[#This Row],[Status_Prazo]]="FINALIZADA","NÃO CONTRATADA", "EM TRÂMITE"))</f>
        <v>NÃO CONTRATADA</v>
      </c>
    </row>
    <row r="479" spans="1:37" ht="15" hidden="1">
      <c r="A479" t="s">
        <v>68</v>
      </c>
      <c r="B479" t="s">
        <v>30</v>
      </c>
      <c r="C479" t="s">
        <v>69</v>
      </c>
      <c r="G479" t="s">
        <v>32</v>
      </c>
      <c r="AG479" s="326">
        <f ca="1">IF(A479="","",IF(PCAconsolidado[[#This Row],[Nova_Data_Envio_ETP]] &lt;&gt; "",PCAconsolidado[[#This Row],[Nova_Data_Envio_ETP]] - TODAY(),PCAconsolidado[[#This Row],[Data_Envio_ETP_DGA]] - TODAY()))</f>
        <v>-46142</v>
      </c>
      <c r="AH479" s="329">
        <f ca="1">IF(A479="","",IF(PCAconsolidado[[#This Row],[Nova_Data_Envio_TR_PB]] &lt;&gt; "",PCAconsolidado[[#This Row],[Nova_Data_Envio_TR_PB]] - TODAY(),PCAconsolidado[[#This Row],[Data_Envio_TR_PB_DGA]] - TODAY()))</f>
        <v>-46142</v>
      </c>
      <c r="AI479" s="329">
        <f ca="1">IF(A479="","",IF(PCAconsolidado[[#This Row],[Nova_Data_Limite]] &lt;&gt; "",PCAconsolidado[[#This Row],[Nova_Data_Limite]] - TODAY(),PCAconsolidado[[#This Row],[Data_Limite_Contratacao]] - TODAY()))</f>
        <v>-46142</v>
      </c>
      <c r="AJ47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79" s="328" t="str">
        <f>IF(PCAconsolidado[[#This Row],[Data_Homologacao]]&lt;&gt;"",
   PCAconsolidado[[#This Row],[Data_Homologacao]]-PCAconsolidado[[#This Row],[Data_Autorizacao_TR_PB]],
   IF(PCAconsolidado[[#This Row],[Status_Prazo]]="FINALIZADA","NÃO CONTRATADA", "EM TRÂMITE"))</f>
        <v>NÃO CONTRATADA</v>
      </c>
    </row>
    <row r="480" spans="1:37" ht="15" hidden="1">
      <c r="A480" t="s">
        <v>80</v>
      </c>
      <c r="B480" t="s">
        <v>30</v>
      </c>
      <c r="C480" t="s">
        <v>81</v>
      </c>
      <c r="G480" t="s">
        <v>63</v>
      </c>
      <c r="AG480" s="326">
        <f ca="1">IF(A480="","",IF(PCAconsolidado[[#This Row],[Nova_Data_Envio_ETP]] &lt;&gt; "",PCAconsolidado[[#This Row],[Nova_Data_Envio_ETP]] - TODAY(),PCAconsolidado[[#This Row],[Data_Envio_ETP_DGA]] - TODAY()))</f>
        <v>-46142</v>
      </c>
      <c r="AH480" s="329">
        <f ca="1">IF(A480="","",IF(PCAconsolidado[[#This Row],[Nova_Data_Envio_TR_PB]] &lt;&gt; "",PCAconsolidado[[#This Row],[Nova_Data_Envio_TR_PB]] - TODAY(),PCAconsolidado[[#This Row],[Data_Envio_TR_PB_DGA]] - TODAY()))</f>
        <v>-46142</v>
      </c>
      <c r="AI480" s="329">
        <f ca="1">IF(A480="","",IF(PCAconsolidado[[#This Row],[Nova_Data_Limite]] &lt;&gt; "",PCAconsolidado[[#This Row],[Nova_Data_Limite]] - TODAY(),PCAconsolidado[[#This Row],[Data_Limite_Contratacao]] - TODAY()))</f>
        <v>-46142</v>
      </c>
      <c r="AJ48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80" s="328" t="str">
        <f>IF(PCAconsolidado[[#This Row],[Data_Homologacao]]&lt;&gt;"",
   PCAconsolidado[[#This Row],[Data_Homologacao]]-PCAconsolidado[[#This Row],[Data_Autorizacao_TR_PB]],
   IF(PCAconsolidado[[#This Row],[Status_Prazo]]="FINALIZADA","NÃO CONTRATADA", "EM TRÂMITE"))</f>
        <v>NÃO CONTRATADA</v>
      </c>
    </row>
    <row r="481" spans="1:37" ht="15" hidden="1">
      <c r="A481" t="s">
        <v>71</v>
      </c>
      <c r="B481" t="s">
        <v>30</v>
      </c>
      <c r="C481" t="s">
        <v>72</v>
      </c>
      <c r="G481" t="s">
        <v>32</v>
      </c>
      <c r="AG481" s="326">
        <f ca="1">IF(A481="","",IF(PCAconsolidado[[#This Row],[Nova_Data_Envio_ETP]] &lt;&gt; "",PCAconsolidado[[#This Row],[Nova_Data_Envio_ETP]] - TODAY(),PCAconsolidado[[#This Row],[Data_Envio_ETP_DGA]] - TODAY()))</f>
        <v>-46142</v>
      </c>
      <c r="AH481" s="329">
        <f ca="1">IF(A481="","",IF(PCAconsolidado[[#This Row],[Nova_Data_Envio_TR_PB]] &lt;&gt; "",PCAconsolidado[[#This Row],[Nova_Data_Envio_TR_PB]] - TODAY(),PCAconsolidado[[#This Row],[Data_Envio_TR_PB_DGA]] - TODAY()))</f>
        <v>-46142</v>
      </c>
      <c r="AI481" s="329">
        <f ca="1">IF(A481="","",IF(PCAconsolidado[[#This Row],[Nova_Data_Limite]] &lt;&gt; "",PCAconsolidado[[#This Row],[Nova_Data_Limite]] - TODAY(),PCAconsolidado[[#This Row],[Data_Limite_Contratacao]] - TODAY()))</f>
        <v>-46142</v>
      </c>
      <c r="AJ48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81" s="328" t="str">
        <f>IF(PCAconsolidado[[#This Row],[Data_Homologacao]]&lt;&gt;"",
   PCAconsolidado[[#This Row],[Data_Homologacao]]-PCAconsolidado[[#This Row],[Data_Autorizacao_TR_PB]],
   IF(PCAconsolidado[[#This Row],[Status_Prazo]]="FINALIZADA","NÃO CONTRATADA", "EM TRÂMITE"))</f>
        <v>NÃO CONTRATADA</v>
      </c>
    </row>
    <row r="482" spans="1:37" ht="15" hidden="1">
      <c r="A482" t="s">
        <v>83</v>
      </c>
      <c r="B482" t="s">
        <v>30</v>
      </c>
      <c r="C482" t="s">
        <v>84</v>
      </c>
      <c r="G482" t="s">
        <v>63</v>
      </c>
      <c r="AG482" s="326">
        <f ca="1">IF(A482="","",IF(PCAconsolidado[[#This Row],[Nova_Data_Envio_ETP]] &lt;&gt; "",PCAconsolidado[[#This Row],[Nova_Data_Envio_ETP]] - TODAY(),PCAconsolidado[[#This Row],[Data_Envio_ETP_DGA]] - TODAY()))</f>
        <v>-46142</v>
      </c>
      <c r="AH482" s="329">
        <f ca="1">IF(A482="","",IF(PCAconsolidado[[#This Row],[Nova_Data_Envio_TR_PB]] &lt;&gt; "",PCAconsolidado[[#This Row],[Nova_Data_Envio_TR_PB]] - TODAY(),PCAconsolidado[[#This Row],[Data_Envio_TR_PB_DGA]] - TODAY()))</f>
        <v>-46142</v>
      </c>
      <c r="AI482" s="329">
        <f ca="1">IF(A482="","",IF(PCAconsolidado[[#This Row],[Nova_Data_Limite]] &lt;&gt; "",PCAconsolidado[[#This Row],[Nova_Data_Limite]] - TODAY(),PCAconsolidado[[#This Row],[Data_Limite_Contratacao]] - TODAY()))</f>
        <v>-46142</v>
      </c>
      <c r="AJ48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82" s="328" t="str">
        <f>IF(PCAconsolidado[[#This Row],[Data_Homologacao]]&lt;&gt;"",
   PCAconsolidado[[#This Row],[Data_Homologacao]]-PCAconsolidado[[#This Row],[Data_Autorizacao_TR_PB]],
   IF(PCAconsolidado[[#This Row],[Status_Prazo]]="FINALIZADA","NÃO CONTRATADA", "EM TRÂMITE"))</f>
        <v>NÃO CONTRATADA</v>
      </c>
    </row>
    <row r="483" spans="1:37" ht="15" hidden="1">
      <c r="A483" t="s">
        <v>85</v>
      </c>
      <c r="B483" t="s">
        <v>30</v>
      </c>
      <c r="C483" t="s">
        <v>86</v>
      </c>
      <c r="G483" t="s">
        <v>63</v>
      </c>
      <c r="AG483" s="326">
        <f ca="1">IF(A483="","",IF(PCAconsolidado[[#This Row],[Nova_Data_Envio_ETP]] &lt;&gt; "",PCAconsolidado[[#This Row],[Nova_Data_Envio_ETP]] - TODAY(),PCAconsolidado[[#This Row],[Data_Envio_ETP_DGA]] - TODAY()))</f>
        <v>-46142</v>
      </c>
      <c r="AH483" s="329">
        <f ca="1">IF(A483="","",IF(PCAconsolidado[[#This Row],[Nova_Data_Envio_TR_PB]] &lt;&gt; "",PCAconsolidado[[#This Row],[Nova_Data_Envio_TR_PB]] - TODAY(),PCAconsolidado[[#This Row],[Data_Envio_TR_PB_DGA]] - TODAY()))</f>
        <v>-46142</v>
      </c>
      <c r="AI483" s="329">
        <f ca="1">IF(A483="","",IF(PCAconsolidado[[#This Row],[Nova_Data_Limite]] &lt;&gt; "",PCAconsolidado[[#This Row],[Nova_Data_Limite]] - TODAY(),PCAconsolidado[[#This Row],[Data_Limite_Contratacao]] - TODAY()))</f>
        <v>-46142</v>
      </c>
      <c r="AJ48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83" s="328" t="str">
        <f>IF(PCAconsolidado[[#This Row],[Data_Homologacao]]&lt;&gt;"",
   PCAconsolidado[[#This Row],[Data_Homologacao]]-PCAconsolidado[[#This Row],[Data_Autorizacao_TR_PB]],
   IF(PCAconsolidado[[#This Row],[Status_Prazo]]="FINALIZADA","NÃO CONTRATADA", "EM TRÂMITE"))</f>
        <v>NÃO CONTRATADA</v>
      </c>
    </row>
    <row r="484" spans="1:37" ht="15" hidden="1">
      <c r="A484" t="s">
        <v>74</v>
      </c>
      <c r="B484" t="s">
        <v>30</v>
      </c>
      <c r="C484" t="s">
        <v>75</v>
      </c>
      <c r="G484" t="s">
        <v>63</v>
      </c>
      <c r="AG484" s="326">
        <f ca="1">IF(A484="","",IF(PCAconsolidado[[#This Row],[Nova_Data_Envio_ETP]] &lt;&gt; "",PCAconsolidado[[#This Row],[Nova_Data_Envio_ETP]] - TODAY(),PCAconsolidado[[#This Row],[Data_Envio_ETP_DGA]] - TODAY()))</f>
        <v>-46142</v>
      </c>
      <c r="AH484" s="329">
        <f ca="1">IF(A484="","",IF(PCAconsolidado[[#This Row],[Nova_Data_Envio_TR_PB]] &lt;&gt; "",PCAconsolidado[[#This Row],[Nova_Data_Envio_TR_PB]] - TODAY(),PCAconsolidado[[#This Row],[Data_Envio_TR_PB_DGA]] - TODAY()))</f>
        <v>-46142</v>
      </c>
      <c r="AI484" s="329">
        <f ca="1">IF(A484="","",IF(PCAconsolidado[[#This Row],[Nova_Data_Limite]] &lt;&gt; "",PCAconsolidado[[#This Row],[Nova_Data_Limite]] - TODAY(),PCAconsolidado[[#This Row],[Data_Limite_Contratacao]] - TODAY()))</f>
        <v>-46142</v>
      </c>
      <c r="AJ48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84" s="328" t="str">
        <f>IF(PCAconsolidado[[#This Row],[Data_Homologacao]]&lt;&gt;"",
   PCAconsolidado[[#This Row],[Data_Homologacao]]-PCAconsolidado[[#This Row],[Data_Autorizacao_TR_PB]],
   IF(PCAconsolidado[[#This Row],[Status_Prazo]]="FINALIZADA","NÃO CONTRATADA", "EM TRÂMITE"))</f>
        <v>NÃO CONTRATADA</v>
      </c>
    </row>
    <row r="485" spans="1:37" ht="15" hidden="1">
      <c r="A485" t="s">
        <v>77</v>
      </c>
      <c r="B485" t="s">
        <v>30</v>
      </c>
      <c r="C485" t="s">
        <v>78</v>
      </c>
      <c r="G485" t="s">
        <v>63</v>
      </c>
      <c r="AG485" s="326">
        <f ca="1">IF(A485="","",IF(PCAconsolidado[[#This Row],[Nova_Data_Envio_ETP]] &lt;&gt; "",PCAconsolidado[[#This Row],[Nova_Data_Envio_ETP]] - TODAY(),PCAconsolidado[[#This Row],[Data_Envio_ETP_DGA]] - TODAY()))</f>
        <v>-46142</v>
      </c>
      <c r="AH485" s="329">
        <f ca="1">IF(A485="","",IF(PCAconsolidado[[#This Row],[Nova_Data_Envio_TR_PB]] &lt;&gt; "",PCAconsolidado[[#This Row],[Nova_Data_Envio_TR_PB]] - TODAY(),PCAconsolidado[[#This Row],[Data_Envio_TR_PB_DGA]] - TODAY()))</f>
        <v>-46142</v>
      </c>
      <c r="AI485" s="329">
        <f ca="1">IF(A485="","",IF(PCAconsolidado[[#This Row],[Nova_Data_Limite]] &lt;&gt; "",PCAconsolidado[[#This Row],[Nova_Data_Limite]] - TODAY(),PCAconsolidado[[#This Row],[Data_Limite_Contratacao]] - TODAY()))</f>
        <v>-46142</v>
      </c>
      <c r="AJ48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85" s="328" t="str">
        <f>IF(PCAconsolidado[[#This Row],[Data_Homologacao]]&lt;&gt;"",
   PCAconsolidado[[#This Row],[Data_Homologacao]]-PCAconsolidado[[#This Row],[Data_Autorizacao_TR_PB]],
   IF(PCAconsolidado[[#This Row],[Status_Prazo]]="FINALIZADA","NÃO CONTRATADA", "EM TRÂMITE"))</f>
        <v>NÃO CONTRATADA</v>
      </c>
    </row>
    <row r="486" spans="1:37" ht="15" hidden="1">
      <c r="A486" t="s">
        <v>87</v>
      </c>
      <c r="B486" t="s">
        <v>30</v>
      </c>
      <c r="C486" t="s">
        <v>88</v>
      </c>
      <c r="G486" t="s">
        <v>63</v>
      </c>
      <c r="AG486" s="326">
        <f ca="1">IF(A486="","",IF(PCAconsolidado[[#This Row],[Nova_Data_Envio_ETP]] &lt;&gt; "",PCAconsolidado[[#This Row],[Nova_Data_Envio_ETP]] - TODAY(),PCAconsolidado[[#This Row],[Data_Envio_ETP_DGA]] - TODAY()))</f>
        <v>-46142</v>
      </c>
      <c r="AH486" s="329">
        <f ca="1">IF(A486="","",IF(PCAconsolidado[[#This Row],[Nova_Data_Envio_TR_PB]] &lt;&gt; "",PCAconsolidado[[#This Row],[Nova_Data_Envio_TR_PB]] - TODAY(),PCAconsolidado[[#This Row],[Data_Envio_TR_PB_DGA]] - TODAY()))</f>
        <v>-46142</v>
      </c>
      <c r="AI486" s="329">
        <f ca="1">IF(A486="","",IF(PCAconsolidado[[#This Row],[Nova_Data_Limite]] &lt;&gt; "",PCAconsolidado[[#This Row],[Nova_Data_Limite]] - TODAY(),PCAconsolidado[[#This Row],[Data_Limite_Contratacao]] - TODAY()))</f>
        <v>-46142</v>
      </c>
      <c r="AJ48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86" s="328" t="str">
        <f>IF(PCAconsolidado[[#This Row],[Data_Homologacao]]&lt;&gt;"",
   PCAconsolidado[[#This Row],[Data_Homologacao]]-PCAconsolidado[[#This Row],[Data_Autorizacao_TR_PB]],
   IF(PCAconsolidado[[#This Row],[Status_Prazo]]="FINALIZADA","NÃO CONTRATADA", "EM TRÂMITE"))</f>
        <v>NÃO CONTRATADA</v>
      </c>
    </row>
    <row r="487" spans="1:37" ht="15" hidden="1">
      <c r="A487" t="s">
        <v>80</v>
      </c>
      <c r="B487" t="s">
        <v>30</v>
      </c>
      <c r="C487" t="s">
        <v>81</v>
      </c>
      <c r="G487" t="s">
        <v>63</v>
      </c>
      <c r="AG487" s="326">
        <f ca="1">IF(A487="","",IF(PCAconsolidado[[#This Row],[Nova_Data_Envio_ETP]] &lt;&gt; "",PCAconsolidado[[#This Row],[Nova_Data_Envio_ETP]] - TODAY(),PCAconsolidado[[#This Row],[Data_Envio_ETP_DGA]] - TODAY()))</f>
        <v>-46142</v>
      </c>
      <c r="AH487" s="329">
        <f ca="1">IF(A487="","",IF(PCAconsolidado[[#This Row],[Nova_Data_Envio_TR_PB]] &lt;&gt; "",PCAconsolidado[[#This Row],[Nova_Data_Envio_TR_PB]] - TODAY(),PCAconsolidado[[#This Row],[Data_Envio_TR_PB_DGA]] - TODAY()))</f>
        <v>-46142</v>
      </c>
      <c r="AI487" s="329">
        <f ca="1">IF(A487="","",IF(PCAconsolidado[[#This Row],[Nova_Data_Limite]] &lt;&gt; "",PCAconsolidado[[#This Row],[Nova_Data_Limite]] - TODAY(),PCAconsolidado[[#This Row],[Data_Limite_Contratacao]] - TODAY()))</f>
        <v>-46142</v>
      </c>
      <c r="AJ48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87" s="328" t="str">
        <f>IF(PCAconsolidado[[#This Row],[Data_Homologacao]]&lt;&gt;"",
   PCAconsolidado[[#This Row],[Data_Homologacao]]-PCAconsolidado[[#This Row],[Data_Autorizacao_TR_PB]],
   IF(PCAconsolidado[[#This Row],[Status_Prazo]]="FINALIZADA","NÃO CONTRATADA", "EM TRÂMITE"))</f>
        <v>NÃO CONTRATADA</v>
      </c>
    </row>
    <row r="488" spans="1:37" ht="15" hidden="1">
      <c r="A488" t="s">
        <v>89</v>
      </c>
      <c r="B488" t="s">
        <v>30</v>
      </c>
      <c r="C488" t="s">
        <v>90</v>
      </c>
      <c r="G488" t="s">
        <v>63</v>
      </c>
      <c r="AG488" s="326">
        <f ca="1">IF(A488="","",IF(PCAconsolidado[[#This Row],[Nova_Data_Envio_ETP]] &lt;&gt; "",PCAconsolidado[[#This Row],[Nova_Data_Envio_ETP]] - TODAY(),PCAconsolidado[[#This Row],[Data_Envio_ETP_DGA]] - TODAY()))</f>
        <v>-46142</v>
      </c>
      <c r="AH488" s="329">
        <f ca="1">IF(A488="","",IF(PCAconsolidado[[#This Row],[Nova_Data_Envio_TR_PB]] &lt;&gt; "",PCAconsolidado[[#This Row],[Nova_Data_Envio_TR_PB]] - TODAY(),PCAconsolidado[[#This Row],[Data_Envio_TR_PB_DGA]] - TODAY()))</f>
        <v>-46142</v>
      </c>
      <c r="AI488" s="329">
        <f ca="1">IF(A488="","",IF(PCAconsolidado[[#This Row],[Nova_Data_Limite]] &lt;&gt; "",PCAconsolidado[[#This Row],[Nova_Data_Limite]] - TODAY(),PCAconsolidado[[#This Row],[Data_Limite_Contratacao]] - TODAY()))</f>
        <v>-46142</v>
      </c>
      <c r="AJ48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88" s="328" t="str">
        <f>IF(PCAconsolidado[[#This Row],[Data_Homologacao]]&lt;&gt;"",
   PCAconsolidado[[#This Row],[Data_Homologacao]]-PCAconsolidado[[#This Row],[Data_Autorizacao_TR_PB]],
   IF(PCAconsolidado[[#This Row],[Status_Prazo]]="FINALIZADA","NÃO CONTRATADA", "EM TRÂMITE"))</f>
        <v>NÃO CONTRATADA</v>
      </c>
    </row>
    <row r="489" spans="1:37" ht="15" hidden="1">
      <c r="A489" t="s">
        <v>91</v>
      </c>
      <c r="B489" t="s">
        <v>30</v>
      </c>
      <c r="C489" t="s">
        <v>92</v>
      </c>
      <c r="G489" t="s">
        <v>63</v>
      </c>
      <c r="AG489" s="326">
        <f ca="1">IF(A489="","",IF(PCAconsolidado[[#This Row],[Nova_Data_Envio_ETP]] &lt;&gt; "",PCAconsolidado[[#This Row],[Nova_Data_Envio_ETP]] - TODAY(),PCAconsolidado[[#This Row],[Data_Envio_ETP_DGA]] - TODAY()))</f>
        <v>-46142</v>
      </c>
      <c r="AH489" s="329">
        <f ca="1">IF(A489="","",IF(PCAconsolidado[[#This Row],[Nova_Data_Envio_TR_PB]] &lt;&gt; "",PCAconsolidado[[#This Row],[Nova_Data_Envio_TR_PB]] - TODAY(),PCAconsolidado[[#This Row],[Data_Envio_TR_PB_DGA]] - TODAY()))</f>
        <v>-46142</v>
      </c>
      <c r="AI489" s="329">
        <f ca="1">IF(A489="","",IF(PCAconsolidado[[#This Row],[Nova_Data_Limite]] &lt;&gt; "",PCAconsolidado[[#This Row],[Nova_Data_Limite]] - TODAY(),PCAconsolidado[[#This Row],[Data_Limite_Contratacao]] - TODAY()))</f>
        <v>-46142</v>
      </c>
      <c r="AJ48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89" s="328" t="str">
        <f>IF(PCAconsolidado[[#This Row],[Data_Homologacao]]&lt;&gt;"",
   PCAconsolidado[[#This Row],[Data_Homologacao]]-PCAconsolidado[[#This Row],[Data_Autorizacao_TR_PB]],
   IF(PCAconsolidado[[#This Row],[Status_Prazo]]="FINALIZADA","NÃO CONTRATADA", "EM TRÂMITE"))</f>
        <v>NÃO CONTRATADA</v>
      </c>
    </row>
    <row r="490" spans="1:37" ht="15" hidden="1">
      <c r="A490" t="s">
        <v>83</v>
      </c>
      <c r="B490" t="s">
        <v>30</v>
      </c>
      <c r="C490" t="s">
        <v>84</v>
      </c>
      <c r="G490" t="s">
        <v>63</v>
      </c>
      <c r="AG490" s="326">
        <f ca="1">IF(A490="","",IF(PCAconsolidado[[#This Row],[Nova_Data_Envio_ETP]] &lt;&gt; "",PCAconsolidado[[#This Row],[Nova_Data_Envio_ETP]] - TODAY(),PCAconsolidado[[#This Row],[Data_Envio_ETP_DGA]] - TODAY()))</f>
        <v>-46142</v>
      </c>
      <c r="AH490" s="329">
        <f ca="1">IF(A490="","",IF(PCAconsolidado[[#This Row],[Nova_Data_Envio_TR_PB]] &lt;&gt; "",PCAconsolidado[[#This Row],[Nova_Data_Envio_TR_PB]] - TODAY(),PCAconsolidado[[#This Row],[Data_Envio_TR_PB_DGA]] - TODAY()))</f>
        <v>-46142</v>
      </c>
      <c r="AI490" s="329">
        <f ca="1">IF(A490="","",IF(PCAconsolidado[[#This Row],[Nova_Data_Limite]] &lt;&gt; "",PCAconsolidado[[#This Row],[Nova_Data_Limite]] - TODAY(),PCAconsolidado[[#This Row],[Data_Limite_Contratacao]] - TODAY()))</f>
        <v>-46142</v>
      </c>
      <c r="AJ49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90" s="328" t="str">
        <f>IF(PCAconsolidado[[#This Row],[Data_Homologacao]]&lt;&gt;"",
   PCAconsolidado[[#This Row],[Data_Homologacao]]-PCAconsolidado[[#This Row],[Data_Autorizacao_TR_PB]],
   IF(PCAconsolidado[[#This Row],[Status_Prazo]]="FINALIZADA","NÃO CONTRATADA", "EM TRÂMITE"))</f>
        <v>NÃO CONTRATADA</v>
      </c>
    </row>
    <row r="491" spans="1:37" ht="15" hidden="1">
      <c r="A491" t="s">
        <v>96</v>
      </c>
      <c r="B491" t="s">
        <v>30</v>
      </c>
      <c r="C491" t="s">
        <v>97</v>
      </c>
      <c r="G491" t="s">
        <v>32</v>
      </c>
      <c r="AG491" s="326">
        <f ca="1">IF(A491="","",IF(PCAconsolidado[[#This Row],[Nova_Data_Envio_ETP]] &lt;&gt; "",PCAconsolidado[[#This Row],[Nova_Data_Envio_ETP]] - TODAY(),PCAconsolidado[[#This Row],[Data_Envio_ETP_DGA]] - TODAY()))</f>
        <v>-46142</v>
      </c>
      <c r="AH491" s="329">
        <f ca="1">IF(A491="","",IF(PCAconsolidado[[#This Row],[Nova_Data_Envio_TR_PB]] &lt;&gt; "",PCAconsolidado[[#This Row],[Nova_Data_Envio_TR_PB]] - TODAY(),PCAconsolidado[[#This Row],[Data_Envio_TR_PB_DGA]] - TODAY()))</f>
        <v>-46142</v>
      </c>
      <c r="AI491" s="329">
        <f ca="1">IF(A491="","",IF(PCAconsolidado[[#This Row],[Nova_Data_Limite]] &lt;&gt; "",PCAconsolidado[[#This Row],[Nova_Data_Limite]] - TODAY(),PCAconsolidado[[#This Row],[Data_Limite_Contratacao]] - TODAY()))</f>
        <v>-46142</v>
      </c>
      <c r="AJ49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91" s="328" t="str">
        <f>IF(PCAconsolidado[[#This Row],[Data_Homologacao]]&lt;&gt;"",
   PCAconsolidado[[#This Row],[Data_Homologacao]]-PCAconsolidado[[#This Row],[Data_Autorizacao_TR_PB]],
   IF(PCAconsolidado[[#This Row],[Status_Prazo]]="FINALIZADA","NÃO CONTRATADA", "EM TRÂMITE"))</f>
        <v>NÃO CONTRATADA</v>
      </c>
    </row>
    <row r="492" spans="1:37" ht="15" hidden="1">
      <c r="A492" t="s">
        <v>85</v>
      </c>
      <c r="B492" t="s">
        <v>30</v>
      </c>
      <c r="C492" t="s">
        <v>86</v>
      </c>
      <c r="G492" t="s">
        <v>63</v>
      </c>
      <c r="AG492" s="326">
        <f ca="1">IF(A492="","",IF(PCAconsolidado[[#This Row],[Nova_Data_Envio_ETP]] &lt;&gt; "",PCAconsolidado[[#This Row],[Nova_Data_Envio_ETP]] - TODAY(),PCAconsolidado[[#This Row],[Data_Envio_ETP_DGA]] - TODAY()))</f>
        <v>-46142</v>
      </c>
      <c r="AH492" s="329">
        <f ca="1">IF(A492="","",IF(PCAconsolidado[[#This Row],[Nova_Data_Envio_TR_PB]] &lt;&gt; "",PCAconsolidado[[#This Row],[Nova_Data_Envio_TR_PB]] - TODAY(),PCAconsolidado[[#This Row],[Data_Envio_TR_PB_DGA]] - TODAY()))</f>
        <v>-46142</v>
      </c>
      <c r="AI492" s="329">
        <f ca="1">IF(A492="","",IF(PCAconsolidado[[#This Row],[Nova_Data_Limite]] &lt;&gt; "",PCAconsolidado[[#This Row],[Nova_Data_Limite]] - TODAY(),PCAconsolidado[[#This Row],[Data_Limite_Contratacao]] - TODAY()))</f>
        <v>-46142</v>
      </c>
      <c r="AJ49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92" s="328" t="str">
        <f>IF(PCAconsolidado[[#This Row],[Data_Homologacao]]&lt;&gt;"",
   PCAconsolidado[[#This Row],[Data_Homologacao]]-PCAconsolidado[[#This Row],[Data_Autorizacao_TR_PB]],
   IF(PCAconsolidado[[#This Row],[Status_Prazo]]="FINALIZADA","NÃO CONTRATADA", "EM TRÂMITE"))</f>
        <v>NÃO CONTRATADA</v>
      </c>
    </row>
    <row r="493" spans="1:37" ht="15" hidden="1">
      <c r="A493" t="s">
        <v>87</v>
      </c>
      <c r="B493" t="s">
        <v>30</v>
      </c>
      <c r="C493" t="s">
        <v>88</v>
      </c>
      <c r="G493" t="s">
        <v>63</v>
      </c>
      <c r="AG493" s="326">
        <f ca="1">IF(A493="","",IF(PCAconsolidado[[#This Row],[Nova_Data_Envio_ETP]] &lt;&gt; "",PCAconsolidado[[#This Row],[Nova_Data_Envio_ETP]] - TODAY(),PCAconsolidado[[#This Row],[Data_Envio_ETP_DGA]] - TODAY()))</f>
        <v>-46142</v>
      </c>
      <c r="AH493" s="329">
        <f ca="1">IF(A493="","",IF(PCAconsolidado[[#This Row],[Nova_Data_Envio_TR_PB]] &lt;&gt; "",PCAconsolidado[[#This Row],[Nova_Data_Envio_TR_PB]] - TODAY(),PCAconsolidado[[#This Row],[Data_Envio_TR_PB_DGA]] - TODAY()))</f>
        <v>-46142</v>
      </c>
      <c r="AI493" s="329">
        <f ca="1">IF(A493="","",IF(PCAconsolidado[[#This Row],[Nova_Data_Limite]] &lt;&gt; "",PCAconsolidado[[#This Row],[Nova_Data_Limite]] - TODAY(),PCAconsolidado[[#This Row],[Data_Limite_Contratacao]] - TODAY()))</f>
        <v>-46142</v>
      </c>
      <c r="AJ49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93" s="328" t="str">
        <f>IF(PCAconsolidado[[#This Row],[Data_Homologacao]]&lt;&gt;"",
   PCAconsolidado[[#This Row],[Data_Homologacao]]-PCAconsolidado[[#This Row],[Data_Autorizacao_TR_PB]],
   IF(PCAconsolidado[[#This Row],[Status_Prazo]]="FINALIZADA","NÃO CONTRATADA", "EM TRÂMITE"))</f>
        <v>NÃO CONTRATADA</v>
      </c>
    </row>
    <row r="494" spans="1:37" ht="15" hidden="1">
      <c r="A494" t="s">
        <v>99</v>
      </c>
      <c r="B494" t="s">
        <v>30</v>
      </c>
      <c r="C494" t="s">
        <v>100</v>
      </c>
      <c r="G494" t="s">
        <v>63</v>
      </c>
      <c r="AG494" s="326">
        <f ca="1">IF(A494="","",IF(PCAconsolidado[[#This Row],[Nova_Data_Envio_ETP]] &lt;&gt; "",PCAconsolidado[[#This Row],[Nova_Data_Envio_ETP]] - TODAY(),PCAconsolidado[[#This Row],[Data_Envio_ETP_DGA]] - TODAY()))</f>
        <v>-46142</v>
      </c>
      <c r="AH494" s="329">
        <f ca="1">IF(A494="","",IF(PCAconsolidado[[#This Row],[Nova_Data_Envio_TR_PB]] &lt;&gt; "",PCAconsolidado[[#This Row],[Nova_Data_Envio_TR_PB]] - TODAY(),PCAconsolidado[[#This Row],[Data_Envio_TR_PB_DGA]] - TODAY()))</f>
        <v>-46142</v>
      </c>
      <c r="AI494" s="329">
        <f ca="1">IF(A494="","",IF(PCAconsolidado[[#This Row],[Nova_Data_Limite]] &lt;&gt; "",PCAconsolidado[[#This Row],[Nova_Data_Limite]] - TODAY(),PCAconsolidado[[#This Row],[Data_Limite_Contratacao]] - TODAY()))</f>
        <v>-46142</v>
      </c>
      <c r="AJ49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94" s="328" t="str">
        <f>IF(PCAconsolidado[[#This Row],[Data_Homologacao]]&lt;&gt;"",
   PCAconsolidado[[#This Row],[Data_Homologacao]]-PCAconsolidado[[#This Row],[Data_Autorizacao_TR_PB]],
   IF(PCAconsolidado[[#This Row],[Status_Prazo]]="FINALIZADA","NÃO CONTRATADA", "EM TRÂMITE"))</f>
        <v>NÃO CONTRATADA</v>
      </c>
    </row>
    <row r="495" spans="1:37" ht="15" hidden="1">
      <c r="A495" t="s">
        <v>89</v>
      </c>
      <c r="B495" t="s">
        <v>30</v>
      </c>
      <c r="C495" t="s">
        <v>90</v>
      </c>
      <c r="G495" t="s">
        <v>63</v>
      </c>
      <c r="AG495" s="326">
        <f ca="1">IF(A495="","",IF(PCAconsolidado[[#This Row],[Nova_Data_Envio_ETP]] &lt;&gt; "",PCAconsolidado[[#This Row],[Nova_Data_Envio_ETP]] - TODAY(),PCAconsolidado[[#This Row],[Data_Envio_ETP_DGA]] - TODAY()))</f>
        <v>-46142</v>
      </c>
      <c r="AH495" s="329">
        <f ca="1">IF(A495="","",IF(PCAconsolidado[[#This Row],[Nova_Data_Envio_TR_PB]] &lt;&gt; "",PCAconsolidado[[#This Row],[Nova_Data_Envio_TR_PB]] - TODAY(),PCAconsolidado[[#This Row],[Data_Envio_TR_PB_DGA]] - TODAY()))</f>
        <v>-46142</v>
      </c>
      <c r="AI495" s="329">
        <f ca="1">IF(A495="","",IF(PCAconsolidado[[#This Row],[Nova_Data_Limite]] &lt;&gt; "",PCAconsolidado[[#This Row],[Nova_Data_Limite]] - TODAY(),PCAconsolidado[[#This Row],[Data_Limite_Contratacao]] - TODAY()))</f>
        <v>-46142</v>
      </c>
      <c r="AJ49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95" s="328" t="str">
        <f>IF(PCAconsolidado[[#This Row],[Data_Homologacao]]&lt;&gt;"",
   PCAconsolidado[[#This Row],[Data_Homologacao]]-PCAconsolidado[[#This Row],[Data_Autorizacao_TR_PB]],
   IF(PCAconsolidado[[#This Row],[Status_Prazo]]="FINALIZADA","NÃO CONTRATADA", "EM TRÂMITE"))</f>
        <v>NÃO CONTRATADA</v>
      </c>
    </row>
    <row r="496" spans="1:37" ht="15" hidden="1">
      <c r="A496" t="s">
        <v>102</v>
      </c>
      <c r="B496" t="s">
        <v>30</v>
      </c>
      <c r="C496" t="s">
        <v>103</v>
      </c>
      <c r="G496" t="s">
        <v>63</v>
      </c>
      <c r="AG496" s="326">
        <f ca="1">IF(A496="","",IF(PCAconsolidado[[#This Row],[Nova_Data_Envio_ETP]] &lt;&gt; "",PCAconsolidado[[#This Row],[Nova_Data_Envio_ETP]] - TODAY(),PCAconsolidado[[#This Row],[Data_Envio_ETP_DGA]] - TODAY()))</f>
        <v>-46142</v>
      </c>
      <c r="AH496" s="329">
        <f ca="1">IF(A496="","",IF(PCAconsolidado[[#This Row],[Nova_Data_Envio_TR_PB]] &lt;&gt; "",PCAconsolidado[[#This Row],[Nova_Data_Envio_TR_PB]] - TODAY(),PCAconsolidado[[#This Row],[Data_Envio_TR_PB_DGA]] - TODAY()))</f>
        <v>-46142</v>
      </c>
      <c r="AI496" s="329">
        <f ca="1">IF(A496="","",IF(PCAconsolidado[[#This Row],[Nova_Data_Limite]] &lt;&gt; "",PCAconsolidado[[#This Row],[Nova_Data_Limite]] - TODAY(),PCAconsolidado[[#This Row],[Data_Limite_Contratacao]] - TODAY()))</f>
        <v>-46142</v>
      </c>
      <c r="AJ49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96" s="328" t="str">
        <f>IF(PCAconsolidado[[#This Row],[Data_Homologacao]]&lt;&gt;"",
   PCAconsolidado[[#This Row],[Data_Homologacao]]-PCAconsolidado[[#This Row],[Data_Autorizacao_TR_PB]],
   IF(PCAconsolidado[[#This Row],[Status_Prazo]]="FINALIZADA","NÃO CONTRATADA", "EM TRÂMITE"))</f>
        <v>NÃO CONTRATADA</v>
      </c>
    </row>
    <row r="497" spans="1:37" ht="15" hidden="1">
      <c r="A497" t="s">
        <v>91</v>
      </c>
      <c r="B497" t="s">
        <v>30</v>
      </c>
      <c r="C497" t="s">
        <v>92</v>
      </c>
      <c r="G497" t="s">
        <v>63</v>
      </c>
      <c r="AG497" s="326">
        <f ca="1">IF(A497="","",IF(PCAconsolidado[[#This Row],[Nova_Data_Envio_ETP]] &lt;&gt; "",PCAconsolidado[[#This Row],[Nova_Data_Envio_ETP]] - TODAY(),PCAconsolidado[[#This Row],[Data_Envio_ETP_DGA]] - TODAY()))</f>
        <v>-46142</v>
      </c>
      <c r="AH497" s="329">
        <f ca="1">IF(A497="","",IF(PCAconsolidado[[#This Row],[Nova_Data_Envio_TR_PB]] &lt;&gt; "",PCAconsolidado[[#This Row],[Nova_Data_Envio_TR_PB]] - TODAY(),PCAconsolidado[[#This Row],[Data_Envio_TR_PB_DGA]] - TODAY()))</f>
        <v>-46142</v>
      </c>
      <c r="AI497" s="329">
        <f ca="1">IF(A497="","",IF(PCAconsolidado[[#This Row],[Nova_Data_Limite]] &lt;&gt; "",PCAconsolidado[[#This Row],[Nova_Data_Limite]] - TODAY(),PCAconsolidado[[#This Row],[Data_Limite_Contratacao]] - TODAY()))</f>
        <v>-46142</v>
      </c>
      <c r="AJ49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97" s="328" t="str">
        <f>IF(PCAconsolidado[[#This Row],[Data_Homologacao]]&lt;&gt;"",
   PCAconsolidado[[#This Row],[Data_Homologacao]]-PCAconsolidado[[#This Row],[Data_Autorizacao_TR_PB]],
   IF(PCAconsolidado[[#This Row],[Status_Prazo]]="FINALIZADA","NÃO CONTRATADA", "EM TRÂMITE"))</f>
        <v>NÃO CONTRATADA</v>
      </c>
    </row>
    <row r="498" spans="1:37" ht="15" hidden="1">
      <c r="A498" t="s">
        <v>104</v>
      </c>
      <c r="B498" t="s">
        <v>30</v>
      </c>
      <c r="C498" t="s">
        <v>105</v>
      </c>
      <c r="G498" t="s">
        <v>63</v>
      </c>
      <c r="AG498" s="326">
        <f ca="1">IF(A498="","",IF(PCAconsolidado[[#This Row],[Nova_Data_Envio_ETP]] &lt;&gt; "",PCAconsolidado[[#This Row],[Nova_Data_Envio_ETP]] - TODAY(),PCAconsolidado[[#This Row],[Data_Envio_ETP_DGA]] - TODAY()))</f>
        <v>-46142</v>
      </c>
      <c r="AH498" s="329">
        <f ca="1">IF(A498="","",IF(PCAconsolidado[[#This Row],[Nova_Data_Envio_TR_PB]] &lt;&gt; "",PCAconsolidado[[#This Row],[Nova_Data_Envio_TR_PB]] - TODAY(),PCAconsolidado[[#This Row],[Data_Envio_TR_PB_DGA]] - TODAY()))</f>
        <v>-46142</v>
      </c>
      <c r="AI498" s="329">
        <f ca="1">IF(A498="","",IF(PCAconsolidado[[#This Row],[Nova_Data_Limite]] &lt;&gt; "",PCAconsolidado[[#This Row],[Nova_Data_Limite]] - TODAY(),PCAconsolidado[[#This Row],[Data_Limite_Contratacao]] - TODAY()))</f>
        <v>-46142</v>
      </c>
      <c r="AJ49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98" s="328" t="str">
        <f>IF(PCAconsolidado[[#This Row],[Data_Homologacao]]&lt;&gt;"",
   PCAconsolidado[[#This Row],[Data_Homologacao]]-PCAconsolidado[[#This Row],[Data_Autorizacao_TR_PB]],
   IF(PCAconsolidado[[#This Row],[Status_Prazo]]="FINALIZADA","NÃO CONTRATADA", "EM TRÂMITE"))</f>
        <v>NÃO CONTRATADA</v>
      </c>
    </row>
    <row r="499" spans="1:37" ht="15" hidden="1">
      <c r="A499" t="s">
        <v>106</v>
      </c>
      <c r="B499" t="s">
        <v>30</v>
      </c>
      <c r="C499" t="s">
        <v>107</v>
      </c>
      <c r="G499" t="s">
        <v>32</v>
      </c>
      <c r="AG499" s="326">
        <f ca="1">IF(A499="","",IF(PCAconsolidado[[#This Row],[Nova_Data_Envio_ETP]] &lt;&gt; "",PCAconsolidado[[#This Row],[Nova_Data_Envio_ETP]] - TODAY(),PCAconsolidado[[#This Row],[Data_Envio_ETP_DGA]] - TODAY()))</f>
        <v>-46142</v>
      </c>
      <c r="AH499" s="329">
        <f ca="1">IF(A499="","",IF(PCAconsolidado[[#This Row],[Nova_Data_Envio_TR_PB]] &lt;&gt; "",PCAconsolidado[[#This Row],[Nova_Data_Envio_TR_PB]] - TODAY(),PCAconsolidado[[#This Row],[Data_Envio_TR_PB_DGA]] - TODAY()))</f>
        <v>-46142</v>
      </c>
      <c r="AI499" s="329">
        <f ca="1">IF(A499="","",IF(PCAconsolidado[[#This Row],[Nova_Data_Limite]] &lt;&gt; "",PCAconsolidado[[#This Row],[Nova_Data_Limite]] - TODAY(),PCAconsolidado[[#This Row],[Data_Limite_Contratacao]] - TODAY()))</f>
        <v>-46142</v>
      </c>
      <c r="AJ49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499" s="328" t="str">
        <f>IF(PCAconsolidado[[#This Row],[Data_Homologacao]]&lt;&gt;"",
   PCAconsolidado[[#This Row],[Data_Homologacao]]-PCAconsolidado[[#This Row],[Data_Autorizacao_TR_PB]],
   IF(PCAconsolidado[[#This Row],[Status_Prazo]]="FINALIZADA","NÃO CONTRATADA", "EM TRÂMITE"))</f>
        <v>NÃO CONTRATADA</v>
      </c>
    </row>
    <row r="500" spans="1:37" ht="15" hidden="1">
      <c r="A500" t="s">
        <v>96</v>
      </c>
      <c r="B500" t="s">
        <v>30</v>
      </c>
      <c r="C500" t="s">
        <v>97</v>
      </c>
      <c r="G500" t="s">
        <v>32</v>
      </c>
      <c r="AG500" s="326">
        <f ca="1">IF(A500="","",IF(PCAconsolidado[[#This Row],[Nova_Data_Envio_ETP]] &lt;&gt; "",PCAconsolidado[[#This Row],[Nova_Data_Envio_ETP]] - TODAY(),PCAconsolidado[[#This Row],[Data_Envio_ETP_DGA]] - TODAY()))</f>
        <v>-46142</v>
      </c>
      <c r="AH500" s="329">
        <f ca="1">IF(A500="","",IF(PCAconsolidado[[#This Row],[Nova_Data_Envio_TR_PB]] &lt;&gt; "",PCAconsolidado[[#This Row],[Nova_Data_Envio_TR_PB]] - TODAY(),PCAconsolidado[[#This Row],[Data_Envio_TR_PB_DGA]] - TODAY()))</f>
        <v>-46142</v>
      </c>
      <c r="AI500" s="329">
        <f ca="1">IF(A500="","",IF(PCAconsolidado[[#This Row],[Nova_Data_Limite]] &lt;&gt; "",PCAconsolidado[[#This Row],[Nova_Data_Limite]] - TODAY(),PCAconsolidado[[#This Row],[Data_Limite_Contratacao]] - TODAY()))</f>
        <v>-46142</v>
      </c>
      <c r="AJ50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00" s="328" t="str">
        <f>IF(PCAconsolidado[[#This Row],[Data_Homologacao]]&lt;&gt;"",
   PCAconsolidado[[#This Row],[Data_Homologacao]]-PCAconsolidado[[#This Row],[Data_Autorizacao_TR_PB]],
   IF(PCAconsolidado[[#This Row],[Status_Prazo]]="FINALIZADA","NÃO CONTRATADA", "EM TRÂMITE"))</f>
        <v>NÃO CONTRATADA</v>
      </c>
    </row>
    <row r="501" spans="1:37" ht="15" hidden="1">
      <c r="A501" t="s">
        <v>99</v>
      </c>
      <c r="B501" t="s">
        <v>30</v>
      </c>
      <c r="C501" t="s">
        <v>100</v>
      </c>
      <c r="G501" t="s">
        <v>63</v>
      </c>
      <c r="AG501" s="326">
        <f ca="1">IF(A501="","",IF(PCAconsolidado[[#This Row],[Nova_Data_Envio_ETP]] &lt;&gt; "",PCAconsolidado[[#This Row],[Nova_Data_Envio_ETP]] - TODAY(),PCAconsolidado[[#This Row],[Data_Envio_ETP_DGA]] - TODAY()))</f>
        <v>-46142</v>
      </c>
      <c r="AH501" s="329">
        <f ca="1">IF(A501="","",IF(PCAconsolidado[[#This Row],[Nova_Data_Envio_TR_PB]] &lt;&gt; "",PCAconsolidado[[#This Row],[Nova_Data_Envio_TR_PB]] - TODAY(),PCAconsolidado[[#This Row],[Data_Envio_TR_PB_DGA]] - TODAY()))</f>
        <v>-46142</v>
      </c>
      <c r="AI501" s="329">
        <f ca="1">IF(A501="","",IF(PCAconsolidado[[#This Row],[Nova_Data_Limite]] &lt;&gt; "",PCAconsolidado[[#This Row],[Nova_Data_Limite]] - TODAY(),PCAconsolidado[[#This Row],[Data_Limite_Contratacao]] - TODAY()))</f>
        <v>-46142</v>
      </c>
      <c r="AJ50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01" s="328" t="str">
        <f>IF(PCAconsolidado[[#This Row],[Data_Homologacao]]&lt;&gt;"",
   PCAconsolidado[[#This Row],[Data_Homologacao]]-PCAconsolidado[[#This Row],[Data_Autorizacao_TR_PB]],
   IF(PCAconsolidado[[#This Row],[Status_Prazo]]="FINALIZADA","NÃO CONTRATADA", "EM TRÂMITE"))</f>
        <v>NÃO CONTRATADA</v>
      </c>
    </row>
    <row r="502" spans="1:37" ht="15" hidden="1">
      <c r="A502" t="s">
        <v>110</v>
      </c>
      <c r="B502" t="s">
        <v>30</v>
      </c>
      <c r="C502" t="s">
        <v>111</v>
      </c>
      <c r="G502" t="s">
        <v>63</v>
      </c>
      <c r="AG502" s="326">
        <f ca="1">IF(A502="","",IF(PCAconsolidado[[#This Row],[Nova_Data_Envio_ETP]] &lt;&gt; "",PCAconsolidado[[#This Row],[Nova_Data_Envio_ETP]] - TODAY(),PCAconsolidado[[#This Row],[Data_Envio_ETP_DGA]] - TODAY()))</f>
        <v>-46142</v>
      </c>
      <c r="AH502" s="329">
        <f ca="1">IF(A502="","",IF(PCAconsolidado[[#This Row],[Nova_Data_Envio_TR_PB]] &lt;&gt; "",PCAconsolidado[[#This Row],[Nova_Data_Envio_TR_PB]] - TODAY(),PCAconsolidado[[#This Row],[Data_Envio_TR_PB_DGA]] - TODAY()))</f>
        <v>-46142</v>
      </c>
      <c r="AI502" s="329">
        <f ca="1">IF(A502="","",IF(PCAconsolidado[[#This Row],[Nova_Data_Limite]] &lt;&gt; "",PCAconsolidado[[#This Row],[Nova_Data_Limite]] - TODAY(),PCAconsolidado[[#This Row],[Data_Limite_Contratacao]] - TODAY()))</f>
        <v>-46142</v>
      </c>
      <c r="AJ50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02" s="328" t="str">
        <f>IF(PCAconsolidado[[#This Row],[Data_Homologacao]]&lt;&gt;"",
   PCAconsolidado[[#This Row],[Data_Homologacao]]-PCAconsolidado[[#This Row],[Data_Autorizacao_TR_PB]],
   IF(PCAconsolidado[[#This Row],[Status_Prazo]]="FINALIZADA","NÃO CONTRATADA", "EM TRÂMITE"))</f>
        <v>NÃO CONTRATADA</v>
      </c>
    </row>
    <row r="503" spans="1:37" ht="15" hidden="1">
      <c r="A503" t="s">
        <v>102</v>
      </c>
      <c r="B503" t="s">
        <v>30</v>
      </c>
      <c r="C503" t="s">
        <v>103</v>
      </c>
      <c r="G503" t="s">
        <v>63</v>
      </c>
      <c r="AG503" s="326">
        <f ca="1">IF(A503="","",IF(PCAconsolidado[[#This Row],[Nova_Data_Envio_ETP]] &lt;&gt; "",PCAconsolidado[[#This Row],[Nova_Data_Envio_ETP]] - TODAY(),PCAconsolidado[[#This Row],[Data_Envio_ETP_DGA]] - TODAY()))</f>
        <v>-46142</v>
      </c>
      <c r="AH503" s="329">
        <f ca="1">IF(A503="","",IF(PCAconsolidado[[#This Row],[Nova_Data_Envio_TR_PB]] &lt;&gt; "",PCAconsolidado[[#This Row],[Nova_Data_Envio_TR_PB]] - TODAY(),PCAconsolidado[[#This Row],[Data_Envio_TR_PB_DGA]] - TODAY()))</f>
        <v>-46142</v>
      </c>
      <c r="AI503" s="329">
        <f ca="1">IF(A503="","",IF(PCAconsolidado[[#This Row],[Nova_Data_Limite]] &lt;&gt; "",PCAconsolidado[[#This Row],[Nova_Data_Limite]] - TODAY(),PCAconsolidado[[#This Row],[Data_Limite_Contratacao]] - TODAY()))</f>
        <v>-46142</v>
      </c>
      <c r="AJ50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03" s="328" t="str">
        <f>IF(PCAconsolidado[[#This Row],[Data_Homologacao]]&lt;&gt;"",
   PCAconsolidado[[#This Row],[Data_Homologacao]]-PCAconsolidado[[#This Row],[Data_Autorizacao_TR_PB]],
   IF(PCAconsolidado[[#This Row],[Status_Prazo]]="FINALIZADA","NÃO CONTRATADA", "EM TRÂMITE"))</f>
        <v>NÃO CONTRATADA</v>
      </c>
    </row>
    <row r="504" spans="1:37" ht="15" hidden="1">
      <c r="A504" t="s">
        <v>112</v>
      </c>
      <c r="B504" t="s">
        <v>30</v>
      </c>
      <c r="C504" t="s">
        <v>113</v>
      </c>
      <c r="G504" t="s">
        <v>63</v>
      </c>
      <c r="AG504" s="326">
        <f ca="1">IF(A504="","",IF(PCAconsolidado[[#This Row],[Nova_Data_Envio_ETP]] &lt;&gt; "",PCAconsolidado[[#This Row],[Nova_Data_Envio_ETP]] - TODAY(),PCAconsolidado[[#This Row],[Data_Envio_ETP_DGA]] - TODAY()))</f>
        <v>-46142</v>
      </c>
      <c r="AH504" s="329">
        <f ca="1">IF(A504="","",IF(PCAconsolidado[[#This Row],[Nova_Data_Envio_TR_PB]] &lt;&gt; "",PCAconsolidado[[#This Row],[Nova_Data_Envio_TR_PB]] - TODAY(),PCAconsolidado[[#This Row],[Data_Envio_TR_PB_DGA]] - TODAY()))</f>
        <v>-46142</v>
      </c>
      <c r="AI504" s="329">
        <f ca="1">IF(A504="","",IF(PCAconsolidado[[#This Row],[Nova_Data_Limite]] &lt;&gt; "",PCAconsolidado[[#This Row],[Nova_Data_Limite]] - TODAY(),PCAconsolidado[[#This Row],[Data_Limite_Contratacao]] - TODAY()))</f>
        <v>-46142</v>
      </c>
      <c r="AJ50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04" s="328" t="str">
        <f>IF(PCAconsolidado[[#This Row],[Data_Homologacao]]&lt;&gt;"",
   PCAconsolidado[[#This Row],[Data_Homologacao]]-PCAconsolidado[[#This Row],[Data_Autorizacao_TR_PB]],
   IF(PCAconsolidado[[#This Row],[Status_Prazo]]="FINALIZADA","NÃO CONTRATADA", "EM TRÂMITE"))</f>
        <v>NÃO CONTRATADA</v>
      </c>
    </row>
    <row r="505" spans="1:37" ht="15" hidden="1">
      <c r="A505" t="s">
        <v>115</v>
      </c>
      <c r="B505" t="s">
        <v>30</v>
      </c>
      <c r="C505" t="s">
        <v>116</v>
      </c>
      <c r="G505" t="s">
        <v>63</v>
      </c>
      <c r="AG505" s="326">
        <f ca="1">IF(A505="","",IF(PCAconsolidado[[#This Row],[Nova_Data_Envio_ETP]] &lt;&gt; "",PCAconsolidado[[#This Row],[Nova_Data_Envio_ETP]] - TODAY(),PCAconsolidado[[#This Row],[Data_Envio_ETP_DGA]] - TODAY()))</f>
        <v>-46142</v>
      </c>
      <c r="AH505" s="329">
        <f ca="1">IF(A505="","",IF(PCAconsolidado[[#This Row],[Nova_Data_Envio_TR_PB]] &lt;&gt; "",PCAconsolidado[[#This Row],[Nova_Data_Envio_TR_PB]] - TODAY(),PCAconsolidado[[#This Row],[Data_Envio_TR_PB_DGA]] - TODAY()))</f>
        <v>-46142</v>
      </c>
      <c r="AI505" s="329">
        <f ca="1">IF(A505="","",IF(PCAconsolidado[[#This Row],[Nova_Data_Limite]] &lt;&gt; "",PCAconsolidado[[#This Row],[Nova_Data_Limite]] - TODAY(),PCAconsolidado[[#This Row],[Data_Limite_Contratacao]] - TODAY()))</f>
        <v>-46142</v>
      </c>
      <c r="AJ50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05" s="328" t="str">
        <f>IF(PCAconsolidado[[#This Row],[Data_Homologacao]]&lt;&gt;"",
   PCAconsolidado[[#This Row],[Data_Homologacao]]-PCAconsolidado[[#This Row],[Data_Autorizacao_TR_PB]],
   IF(PCAconsolidado[[#This Row],[Status_Prazo]]="FINALIZADA","NÃO CONTRATADA", "EM TRÂMITE"))</f>
        <v>NÃO CONTRATADA</v>
      </c>
    </row>
    <row r="506" spans="1:37" ht="15" hidden="1">
      <c r="A506" t="s">
        <v>104</v>
      </c>
      <c r="B506" t="s">
        <v>30</v>
      </c>
      <c r="C506" t="s">
        <v>105</v>
      </c>
      <c r="G506" t="s">
        <v>63</v>
      </c>
      <c r="AG506" s="326">
        <f ca="1">IF(A506="","",IF(PCAconsolidado[[#This Row],[Nova_Data_Envio_ETP]] &lt;&gt; "",PCAconsolidado[[#This Row],[Nova_Data_Envio_ETP]] - TODAY(),PCAconsolidado[[#This Row],[Data_Envio_ETP_DGA]] - TODAY()))</f>
        <v>-46142</v>
      </c>
      <c r="AH506" s="329">
        <f ca="1">IF(A506="","",IF(PCAconsolidado[[#This Row],[Nova_Data_Envio_TR_PB]] &lt;&gt; "",PCAconsolidado[[#This Row],[Nova_Data_Envio_TR_PB]] - TODAY(),PCAconsolidado[[#This Row],[Data_Envio_TR_PB_DGA]] - TODAY()))</f>
        <v>-46142</v>
      </c>
      <c r="AI506" s="329">
        <f ca="1">IF(A506="","",IF(PCAconsolidado[[#This Row],[Nova_Data_Limite]] &lt;&gt; "",PCAconsolidado[[#This Row],[Nova_Data_Limite]] - TODAY(),PCAconsolidado[[#This Row],[Data_Limite_Contratacao]] - TODAY()))</f>
        <v>-46142</v>
      </c>
      <c r="AJ50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06" s="328" t="str">
        <f>IF(PCAconsolidado[[#This Row],[Data_Homologacao]]&lt;&gt;"",
   PCAconsolidado[[#This Row],[Data_Homologacao]]-PCAconsolidado[[#This Row],[Data_Autorizacao_TR_PB]],
   IF(PCAconsolidado[[#This Row],[Status_Prazo]]="FINALIZADA","NÃO CONTRATADA", "EM TRÂMITE"))</f>
        <v>NÃO CONTRATADA</v>
      </c>
    </row>
    <row r="507" spans="1:37" ht="15" hidden="1">
      <c r="A507" t="s">
        <v>106</v>
      </c>
      <c r="B507" t="s">
        <v>30</v>
      </c>
      <c r="C507" t="s">
        <v>107</v>
      </c>
      <c r="G507" t="s">
        <v>32</v>
      </c>
      <c r="AG507" s="326">
        <f ca="1">IF(A507="","",IF(PCAconsolidado[[#This Row],[Nova_Data_Envio_ETP]] &lt;&gt; "",PCAconsolidado[[#This Row],[Nova_Data_Envio_ETP]] - TODAY(),PCAconsolidado[[#This Row],[Data_Envio_ETP_DGA]] - TODAY()))</f>
        <v>-46142</v>
      </c>
      <c r="AH507" s="329">
        <f ca="1">IF(A507="","",IF(PCAconsolidado[[#This Row],[Nova_Data_Envio_TR_PB]] &lt;&gt; "",PCAconsolidado[[#This Row],[Nova_Data_Envio_TR_PB]] - TODAY(),PCAconsolidado[[#This Row],[Data_Envio_TR_PB_DGA]] - TODAY()))</f>
        <v>-46142</v>
      </c>
      <c r="AI507" s="329">
        <f ca="1">IF(A507="","",IF(PCAconsolidado[[#This Row],[Nova_Data_Limite]] &lt;&gt; "",PCAconsolidado[[#This Row],[Nova_Data_Limite]] - TODAY(),PCAconsolidado[[#This Row],[Data_Limite_Contratacao]] - TODAY()))</f>
        <v>-46142</v>
      </c>
      <c r="AJ50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07" s="328" t="str">
        <f>IF(PCAconsolidado[[#This Row],[Data_Homologacao]]&lt;&gt;"",
   PCAconsolidado[[#This Row],[Data_Homologacao]]-PCAconsolidado[[#This Row],[Data_Autorizacao_TR_PB]],
   IF(PCAconsolidado[[#This Row],[Status_Prazo]]="FINALIZADA","NÃO CONTRATADA", "EM TRÂMITE"))</f>
        <v>NÃO CONTRATADA</v>
      </c>
    </row>
    <row r="508" spans="1:37" ht="15" hidden="1">
      <c r="A508" t="s">
        <v>118</v>
      </c>
      <c r="B508" t="s">
        <v>119</v>
      </c>
      <c r="C508" t="s">
        <v>120</v>
      </c>
      <c r="G508" t="s">
        <v>122</v>
      </c>
      <c r="AG508" s="326">
        <f ca="1">IF(A508="","",IF(PCAconsolidado[[#This Row],[Nova_Data_Envio_ETP]] &lt;&gt; "",PCAconsolidado[[#This Row],[Nova_Data_Envio_ETP]] - TODAY(),PCAconsolidado[[#This Row],[Data_Envio_ETP_DGA]] - TODAY()))</f>
        <v>-46142</v>
      </c>
      <c r="AH508" s="329">
        <f ca="1">IF(A508="","",IF(PCAconsolidado[[#This Row],[Nova_Data_Envio_TR_PB]] &lt;&gt; "",PCAconsolidado[[#This Row],[Nova_Data_Envio_TR_PB]] - TODAY(),PCAconsolidado[[#This Row],[Data_Envio_TR_PB_DGA]] - TODAY()))</f>
        <v>-46142</v>
      </c>
      <c r="AI508" s="329">
        <f ca="1">IF(A508="","",IF(PCAconsolidado[[#This Row],[Nova_Data_Limite]] &lt;&gt; "",PCAconsolidado[[#This Row],[Nova_Data_Limite]] - TODAY(),PCAconsolidado[[#This Row],[Data_Limite_Contratacao]] - TODAY()))</f>
        <v>-46142</v>
      </c>
      <c r="AJ50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08" s="328" t="str">
        <f>IF(PCAconsolidado[[#This Row],[Data_Homologacao]]&lt;&gt;"",
   PCAconsolidado[[#This Row],[Data_Homologacao]]-PCAconsolidado[[#This Row],[Data_Autorizacao_TR_PB]],
   IF(PCAconsolidado[[#This Row],[Status_Prazo]]="FINALIZADA","NÃO CONTRATADA", "EM TRÂMITE"))</f>
        <v>NÃO CONTRATADA</v>
      </c>
    </row>
    <row r="509" spans="1:37" ht="15" hidden="1">
      <c r="A509" t="s">
        <v>110</v>
      </c>
      <c r="B509" t="s">
        <v>30</v>
      </c>
      <c r="C509" t="s">
        <v>111</v>
      </c>
      <c r="G509" t="s">
        <v>63</v>
      </c>
      <c r="AG509" s="326">
        <f ca="1">IF(A509="","",IF(PCAconsolidado[[#This Row],[Nova_Data_Envio_ETP]] &lt;&gt; "",PCAconsolidado[[#This Row],[Nova_Data_Envio_ETP]] - TODAY(),PCAconsolidado[[#This Row],[Data_Envio_ETP_DGA]] - TODAY()))</f>
        <v>-46142</v>
      </c>
      <c r="AH509" s="329">
        <f ca="1">IF(A509="","",IF(PCAconsolidado[[#This Row],[Nova_Data_Envio_TR_PB]] &lt;&gt; "",PCAconsolidado[[#This Row],[Nova_Data_Envio_TR_PB]] - TODAY(),PCAconsolidado[[#This Row],[Data_Envio_TR_PB_DGA]] - TODAY()))</f>
        <v>-46142</v>
      </c>
      <c r="AI509" s="329">
        <f ca="1">IF(A509="","",IF(PCAconsolidado[[#This Row],[Nova_Data_Limite]] &lt;&gt; "",PCAconsolidado[[#This Row],[Nova_Data_Limite]] - TODAY(),PCAconsolidado[[#This Row],[Data_Limite_Contratacao]] - TODAY()))</f>
        <v>-46142</v>
      </c>
      <c r="AJ50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09" s="328" t="str">
        <f>IF(PCAconsolidado[[#This Row],[Data_Homologacao]]&lt;&gt;"",
   PCAconsolidado[[#This Row],[Data_Homologacao]]-PCAconsolidado[[#This Row],[Data_Autorizacao_TR_PB]],
   IF(PCAconsolidado[[#This Row],[Status_Prazo]]="FINALIZADA","NÃO CONTRATADA", "EM TRÂMITE"))</f>
        <v>NÃO CONTRATADA</v>
      </c>
    </row>
    <row r="510" spans="1:37" ht="15" hidden="1">
      <c r="A510" t="s">
        <v>124</v>
      </c>
      <c r="B510" t="s">
        <v>119</v>
      </c>
      <c r="C510" t="s">
        <v>125</v>
      </c>
      <c r="G510" t="s">
        <v>122</v>
      </c>
      <c r="AG510" s="326">
        <f ca="1">IF(A510="","",IF(PCAconsolidado[[#This Row],[Nova_Data_Envio_ETP]] &lt;&gt; "",PCAconsolidado[[#This Row],[Nova_Data_Envio_ETP]] - TODAY(),PCAconsolidado[[#This Row],[Data_Envio_ETP_DGA]] - TODAY()))</f>
        <v>-46142</v>
      </c>
      <c r="AH510" s="329">
        <f ca="1">IF(A510="","",IF(PCAconsolidado[[#This Row],[Nova_Data_Envio_TR_PB]] &lt;&gt; "",PCAconsolidado[[#This Row],[Nova_Data_Envio_TR_PB]] - TODAY(),PCAconsolidado[[#This Row],[Data_Envio_TR_PB_DGA]] - TODAY()))</f>
        <v>-46142</v>
      </c>
      <c r="AI510" s="329">
        <f ca="1">IF(A510="","",IF(PCAconsolidado[[#This Row],[Nova_Data_Limite]] &lt;&gt; "",PCAconsolidado[[#This Row],[Nova_Data_Limite]] - TODAY(),PCAconsolidado[[#This Row],[Data_Limite_Contratacao]] - TODAY()))</f>
        <v>-46142</v>
      </c>
      <c r="AJ51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10" s="328" t="str">
        <f>IF(PCAconsolidado[[#This Row],[Data_Homologacao]]&lt;&gt;"",
   PCAconsolidado[[#This Row],[Data_Homologacao]]-PCAconsolidado[[#This Row],[Data_Autorizacao_TR_PB]],
   IF(PCAconsolidado[[#This Row],[Status_Prazo]]="FINALIZADA","NÃO CONTRATADA", "EM TRÂMITE"))</f>
        <v>NÃO CONTRATADA</v>
      </c>
    </row>
    <row r="511" spans="1:37" ht="15" hidden="1">
      <c r="A511" t="s">
        <v>112</v>
      </c>
      <c r="B511" t="s">
        <v>30</v>
      </c>
      <c r="C511" t="s">
        <v>113</v>
      </c>
      <c r="G511" t="s">
        <v>63</v>
      </c>
      <c r="AG511" s="326">
        <f ca="1">IF(A511="","",IF(PCAconsolidado[[#This Row],[Nova_Data_Envio_ETP]] &lt;&gt; "",PCAconsolidado[[#This Row],[Nova_Data_Envio_ETP]] - TODAY(),PCAconsolidado[[#This Row],[Data_Envio_ETP_DGA]] - TODAY()))</f>
        <v>-46142</v>
      </c>
      <c r="AH511" s="329">
        <f ca="1">IF(A511="","",IF(PCAconsolidado[[#This Row],[Nova_Data_Envio_TR_PB]] &lt;&gt; "",PCAconsolidado[[#This Row],[Nova_Data_Envio_TR_PB]] - TODAY(),PCAconsolidado[[#This Row],[Data_Envio_TR_PB_DGA]] - TODAY()))</f>
        <v>-46142</v>
      </c>
      <c r="AI511" s="329">
        <f ca="1">IF(A511="","",IF(PCAconsolidado[[#This Row],[Nova_Data_Limite]] &lt;&gt; "",PCAconsolidado[[#This Row],[Nova_Data_Limite]] - TODAY(),PCAconsolidado[[#This Row],[Data_Limite_Contratacao]] - TODAY()))</f>
        <v>-46142</v>
      </c>
      <c r="AJ51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11" s="328" t="str">
        <f>IF(PCAconsolidado[[#This Row],[Data_Homologacao]]&lt;&gt;"",
   PCAconsolidado[[#This Row],[Data_Homologacao]]-PCAconsolidado[[#This Row],[Data_Autorizacao_TR_PB]],
   IF(PCAconsolidado[[#This Row],[Status_Prazo]]="FINALIZADA","NÃO CONTRATADA", "EM TRÂMITE"))</f>
        <v>NÃO CONTRATADA</v>
      </c>
    </row>
    <row r="512" spans="1:37" ht="15" hidden="1">
      <c r="A512" t="s">
        <v>127</v>
      </c>
      <c r="B512" t="s">
        <v>119</v>
      </c>
      <c r="C512" t="s">
        <v>128</v>
      </c>
      <c r="G512" t="s">
        <v>122</v>
      </c>
      <c r="AG512" s="326">
        <f ca="1">IF(A512="","",IF(PCAconsolidado[[#This Row],[Nova_Data_Envio_ETP]] &lt;&gt; "",PCAconsolidado[[#This Row],[Nova_Data_Envio_ETP]] - TODAY(),PCAconsolidado[[#This Row],[Data_Envio_ETP_DGA]] - TODAY()))</f>
        <v>-46142</v>
      </c>
      <c r="AH512" s="329">
        <f ca="1">IF(A512="","",IF(PCAconsolidado[[#This Row],[Nova_Data_Envio_TR_PB]] &lt;&gt; "",PCAconsolidado[[#This Row],[Nova_Data_Envio_TR_PB]] - TODAY(),PCAconsolidado[[#This Row],[Data_Envio_TR_PB_DGA]] - TODAY()))</f>
        <v>-46142</v>
      </c>
      <c r="AI512" s="329">
        <f ca="1">IF(A512="","",IF(PCAconsolidado[[#This Row],[Nova_Data_Limite]] &lt;&gt; "",PCAconsolidado[[#This Row],[Nova_Data_Limite]] - TODAY(),PCAconsolidado[[#This Row],[Data_Limite_Contratacao]] - TODAY()))</f>
        <v>-46142</v>
      </c>
      <c r="AJ51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12" s="328" t="str">
        <f>IF(PCAconsolidado[[#This Row],[Data_Homologacao]]&lt;&gt;"",
   PCAconsolidado[[#This Row],[Data_Homologacao]]-PCAconsolidado[[#This Row],[Data_Autorizacao_TR_PB]],
   IF(PCAconsolidado[[#This Row],[Status_Prazo]]="FINALIZADA","NÃO CONTRATADA", "EM TRÂMITE"))</f>
        <v>NÃO CONTRATADA</v>
      </c>
    </row>
    <row r="513" spans="1:37" ht="15" hidden="1">
      <c r="A513" t="s">
        <v>115</v>
      </c>
      <c r="B513" t="s">
        <v>30</v>
      </c>
      <c r="C513" t="s">
        <v>116</v>
      </c>
      <c r="G513" t="s">
        <v>63</v>
      </c>
      <c r="AG513" s="326">
        <f ca="1">IF(A513="","",IF(PCAconsolidado[[#This Row],[Nova_Data_Envio_ETP]] &lt;&gt; "",PCAconsolidado[[#This Row],[Nova_Data_Envio_ETP]] - TODAY(),PCAconsolidado[[#This Row],[Data_Envio_ETP_DGA]] - TODAY()))</f>
        <v>-46142</v>
      </c>
      <c r="AH513" s="329">
        <f ca="1">IF(A513="","",IF(PCAconsolidado[[#This Row],[Nova_Data_Envio_TR_PB]] &lt;&gt; "",PCAconsolidado[[#This Row],[Nova_Data_Envio_TR_PB]] - TODAY(),PCAconsolidado[[#This Row],[Data_Envio_TR_PB_DGA]] - TODAY()))</f>
        <v>-46142</v>
      </c>
      <c r="AI513" s="329">
        <f ca="1">IF(A513="","",IF(PCAconsolidado[[#This Row],[Nova_Data_Limite]] &lt;&gt; "",PCAconsolidado[[#This Row],[Nova_Data_Limite]] - TODAY(),PCAconsolidado[[#This Row],[Data_Limite_Contratacao]] - TODAY()))</f>
        <v>-46142</v>
      </c>
      <c r="AJ51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13" s="328" t="str">
        <f>IF(PCAconsolidado[[#This Row],[Data_Homologacao]]&lt;&gt;"",
   PCAconsolidado[[#This Row],[Data_Homologacao]]-PCAconsolidado[[#This Row],[Data_Autorizacao_TR_PB]],
   IF(PCAconsolidado[[#This Row],[Status_Prazo]]="FINALIZADA","NÃO CONTRATADA", "EM TRÂMITE"))</f>
        <v>NÃO CONTRATADA</v>
      </c>
    </row>
    <row r="514" spans="1:37" ht="15" hidden="1">
      <c r="A514" t="s">
        <v>130</v>
      </c>
      <c r="B514" t="s">
        <v>131</v>
      </c>
      <c r="C514" t="s">
        <v>132</v>
      </c>
      <c r="G514" t="s">
        <v>133</v>
      </c>
      <c r="AG514" s="326">
        <f ca="1">IF(A514="","",IF(PCAconsolidado[[#This Row],[Nova_Data_Envio_ETP]] &lt;&gt; "",PCAconsolidado[[#This Row],[Nova_Data_Envio_ETP]] - TODAY(),PCAconsolidado[[#This Row],[Data_Envio_ETP_DGA]] - TODAY()))</f>
        <v>-46142</v>
      </c>
      <c r="AH514" s="329">
        <f ca="1">IF(A514="","",IF(PCAconsolidado[[#This Row],[Nova_Data_Envio_TR_PB]] &lt;&gt; "",PCAconsolidado[[#This Row],[Nova_Data_Envio_TR_PB]] - TODAY(),PCAconsolidado[[#This Row],[Data_Envio_TR_PB_DGA]] - TODAY()))</f>
        <v>-46142</v>
      </c>
      <c r="AI514" s="329">
        <f ca="1">IF(A514="","",IF(PCAconsolidado[[#This Row],[Nova_Data_Limite]] &lt;&gt; "",PCAconsolidado[[#This Row],[Nova_Data_Limite]] - TODAY(),PCAconsolidado[[#This Row],[Data_Limite_Contratacao]] - TODAY()))</f>
        <v>-46142</v>
      </c>
      <c r="AJ51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14" s="328" t="str">
        <f>IF(PCAconsolidado[[#This Row],[Data_Homologacao]]&lt;&gt;"",
   PCAconsolidado[[#This Row],[Data_Homologacao]]-PCAconsolidado[[#This Row],[Data_Autorizacao_TR_PB]],
   IF(PCAconsolidado[[#This Row],[Status_Prazo]]="FINALIZADA","NÃO CONTRATADA", "EM TRÂMITE"))</f>
        <v>NÃO CONTRATADA</v>
      </c>
    </row>
    <row r="515" spans="1:37" ht="15" hidden="1">
      <c r="A515" t="s">
        <v>118</v>
      </c>
      <c r="B515" t="s">
        <v>119</v>
      </c>
      <c r="C515" t="s">
        <v>120</v>
      </c>
      <c r="G515" t="s">
        <v>122</v>
      </c>
      <c r="AG515" s="326">
        <f ca="1">IF(A515="","",IF(PCAconsolidado[[#This Row],[Nova_Data_Envio_ETP]] &lt;&gt; "",PCAconsolidado[[#This Row],[Nova_Data_Envio_ETP]] - TODAY(),PCAconsolidado[[#This Row],[Data_Envio_ETP_DGA]] - TODAY()))</f>
        <v>-46142</v>
      </c>
      <c r="AH515" s="329">
        <f ca="1">IF(A515="","",IF(PCAconsolidado[[#This Row],[Nova_Data_Envio_TR_PB]] &lt;&gt; "",PCAconsolidado[[#This Row],[Nova_Data_Envio_TR_PB]] - TODAY(),PCAconsolidado[[#This Row],[Data_Envio_TR_PB_DGA]] - TODAY()))</f>
        <v>-46142</v>
      </c>
      <c r="AI515" s="329">
        <f ca="1">IF(A515="","",IF(PCAconsolidado[[#This Row],[Nova_Data_Limite]] &lt;&gt; "",PCAconsolidado[[#This Row],[Nova_Data_Limite]] - TODAY(),PCAconsolidado[[#This Row],[Data_Limite_Contratacao]] - TODAY()))</f>
        <v>-46142</v>
      </c>
      <c r="AJ51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15" s="328" t="str">
        <f>IF(PCAconsolidado[[#This Row],[Data_Homologacao]]&lt;&gt;"",
   PCAconsolidado[[#This Row],[Data_Homologacao]]-PCAconsolidado[[#This Row],[Data_Autorizacao_TR_PB]],
   IF(PCAconsolidado[[#This Row],[Status_Prazo]]="FINALIZADA","NÃO CONTRATADA", "EM TRÂMITE"))</f>
        <v>NÃO CONTRATADA</v>
      </c>
    </row>
    <row r="516" spans="1:37" ht="15" hidden="1">
      <c r="A516" t="s">
        <v>135</v>
      </c>
      <c r="B516" t="s">
        <v>131</v>
      </c>
      <c r="C516" t="s">
        <v>136</v>
      </c>
      <c r="G516" t="s">
        <v>122</v>
      </c>
      <c r="AG516" s="326">
        <f ca="1">IF(A516="","",IF(PCAconsolidado[[#This Row],[Nova_Data_Envio_ETP]] &lt;&gt; "",PCAconsolidado[[#This Row],[Nova_Data_Envio_ETP]] - TODAY(),PCAconsolidado[[#This Row],[Data_Envio_ETP_DGA]] - TODAY()))</f>
        <v>-46142</v>
      </c>
      <c r="AH516" s="329">
        <f ca="1">IF(A516="","",IF(PCAconsolidado[[#This Row],[Nova_Data_Envio_TR_PB]] &lt;&gt; "",PCAconsolidado[[#This Row],[Nova_Data_Envio_TR_PB]] - TODAY(),PCAconsolidado[[#This Row],[Data_Envio_TR_PB_DGA]] - TODAY()))</f>
        <v>-46142</v>
      </c>
      <c r="AI516" s="329">
        <f ca="1">IF(A516="","",IF(PCAconsolidado[[#This Row],[Nova_Data_Limite]] &lt;&gt; "",PCAconsolidado[[#This Row],[Nova_Data_Limite]] - TODAY(),PCAconsolidado[[#This Row],[Data_Limite_Contratacao]] - TODAY()))</f>
        <v>-46142</v>
      </c>
      <c r="AJ51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16" s="328" t="str">
        <f>IF(PCAconsolidado[[#This Row],[Data_Homologacao]]&lt;&gt;"",
   PCAconsolidado[[#This Row],[Data_Homologacao]]-PCAconsolidado[[#This Row],[Data_Autorizacao_TR_PB]],
   IF(PCAconsolidado[[#This Row],[Status_Prazo]]="FINALIZADA","NÃO CONTRATADA", "EM TRÂMITE"))</f>
        <v>NÃO CONTRATADA</v>
      </c>
    </row>
    <row r="517" spans="1:37" ht="15" hidden="1">
      <c r="A517" t="s">
        <v>124</v>
      </c>
      <c r="B517" t="s">
        <v>119</v>
      </c>
      <c r="C517" t="s">
        <v>125</v>
      </c>
      <c r="G517" t="s">
        <v>122</v>
      </c>
      <c r="AG517" s="326">
        <f ca="1">IF(A517="","",IF(PCAconsolidado[[#This Row],[Nova_Data_Envio_ETP]] &lt;&gt; "",PCAconsolidado[[#This Row],[Nova_Data_Envio_ETP]] - TODAY(),PCAconsolidado[[#This Row],[Data_Envio_ETP_DGA]] - TODAY()))</f>
        <v>-46142</v>
      </c>
      <c r="AH517" s="329">
        <f ca="1">IF(A517="","",IF(PCAconsolidado[[#This Row],[Nova_Data_Envio_TR_PB]] &lt;&gt; "",PCAconsolidado[[#This Row],[Nova_Data_Envio_TR_PB]] - TODAY(),PCAconsolidado[[#This Row],[Data_Envio_TR_PB_DGA]] - TODAY()))</f>
        <v>-46142</v>
      </c>
      <c r="AI517" s="329">
        <f ca="1">IF(A517="","",IF(PCAconsolidado[[#This Row],[Nova_Data_Limite]] &lt;&gt; "",PCAconsolidado[[#This Row],[Nova_Data_Limite]] - TODAY(),PCAconsolidado[[#This Row],[Data_Limite_Contratacao]] - TODAY()))</f>
        <v>-46142</v>
      </c>
      <c r="AJ51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17" s="328" t="str">
        <f>IF(PCAconsolidado[[#This Row],[Data_Homologacao]]&lt;&gt;"",
   PCAconsolidado[[#This Row],[Data_Homologacao]]-PCAconsolidado[[#This Row],[Data_Autorizacao_TR_PB]],
   IF(PCAconsolidado[[#This Row],[Status_Prazo]]="FINALIZADA","NÃO CONTRATADA", "EM TRÂMITE"))</f>
        <v>NÃO CONTRATADA</v>
      </c>
    </row>
    <row r="518" spans="1:37" ht="15" hidden="1">
      <c r="A518" t="s">
        <v>139</v>
      </c>
      <c r="B518" t="s">
        <v>131</v>
      </c>
      <c r="C518" t="s">
        <v>140</v>
      </c>
      <c r="G518" t="s">
        <v>122</v>
      </c>
      <c r="AG518" s="326">
        <f ca="1">IF(A518="","",IF(PCAconsolidado[[#This Row],[Nova_Data_Envio_ETP]] &lt;&gt; "",PCAconsolidado[[#This Row],[Nova_Data_Envio_ETP]] - TODAY(),PCAconsolidado[[#This Row],[Data_Envio_ETP_DGA]] - TODAY()))</f>
        <v>-46142</v>
      </c>
      <c r="AH518" s="329">
        <f ca="1">IF(A518="","",IF(PCAconsolidado[[#This Row],[Nova_Data_Envio_TR_PB]] &lt;&gt; "",PCAconsolidado[[#This Row],[Nova_Data_Envio_TR_PB]] - TODAY(),PCAconsolidado[[#This Row],[Data_Envio_TR_PB_DGA]] - TODAY()))</f>
        <v>-46142</v>
      </c>
      <c r="AI518" s="329">
        <f ca="1">IF(A518="","",IF(PCAconsolidado[[#This Row],[Nova_Data_Limite]] &lt;&gt; "",PCAconsolidado[[#This Row],[Nova_Data_Limite]] - TODAY(),PCAconsolidado[[#This Row],[Data_Limite_Contratacao]] - TODAY()))</f>
        <v>-46142</v>
      </c>
      <c r="AJ51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18" s="328" t="str">
        <f>IF(PCAconsolidado[[#This Row],[Data_Homologacao]]&lt;&gt;"",
   PCAconsolidado[[#This Row],[Data_Homologacao]]-PCAconsolidado[[#This Row],[Data_Autorizacao_TR_PB]],
   IF(PCAconsolidado[[#This Row],[Status_Prazo]]="FINALIZADA","NÃO CONTRATADA", "EM TRÂMITE"))</f>
        <v>NÃO CONTRATADA</v>
      </c>
    </row>
    <row r="519" spans="1:37" ht="15" hidden="1">
      <c r="A519" t="s">
        <v>127</v>
      </c>
      <c r="B519" t="s">
        <v>119</v>
      </c>
      <c r="C519" t="s">
        <v>128</v>
      </c>
      <c r="G519" t="s">
        <v>122</v>
      </c>
      <c r="AG519" s="326">
        <f ca="1">IF(A519="","",IF(PCAconsolidado[[#This Row],[Nova_Data_Envio_ETP]] &lt;&gt; "",PCAconsolidado[[#This Row],[Nova_Data_Envio_ETP]] - TODAY(),PCAconsolidado[[#This Row],[Data_Envio_ETP_DGA]] - TODAY()))</f>
        <v>-46142</v>
      </c>
      <c r="AH519" s="329">
        <f ca="1">IF(A519="","",IF(PCAconsolidado[[#This Row],[Nova_Data_Envio_TR_PB]] &lt;&gt; "",PCAconsolidado[[#This Row],[Nova_Data_Envio_TR_PB]] - TODAY(),PCAconsolidado[[#This Row],[Data_Envio_TR_PB_DGA]] - TODAY()))</f>
        <v>-46142</v>
      </c>
      <c r="AI519" s="329">
        <f ca="1">IF(A519="","",IF(PCAconsolidado[[#This Row],[Nova_Data_Limite]] &lt;&gt; "",PCAconsolidado[[#This Row],[Nova_Data_Limite]] - TODAY(),PCAconsolidado[[#This Row],[Data_Limite_Contratacao]] - TODAY()))</f>
        <v>-46142</v>
      </c>
      <c r="AJ51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19" s="328" t="str">
        <f>IF(PCAconsolidado[[#This Row],[Data_Homologacao]]&lt;&gt;"",
   PCAconsolidado[[#This Row],[Data_Homologacao]]-PCAconsolidado[[#This Row],[Data_Autorizacao_TR_PB]],
   IF(PCAconsolidado[[#This Row],[Status_Prazo]]="FINALIZADA","NÃO CONTRATADA", "EM TRÂMITE"))</f>
        <v>NÃO CONTRATADA</v>
      </c>
    </row>
    <row r="520" spans="1:37" ht="15" hidden="1">
      <c r="A520" t="s">
        <v>142</v>
      </c>
      <c r="B520" t="s">
        <v>131</v>
      </c>
      <c r="C520" t="s">
        <v>143</v>
      </c>
      <c r="G520" t="s">
        <v>144</v>
      </c>
      <c r="AG520" s="326">
        <f ca="1">IF(A520="","",IF(PCAconsolidado[[#This Row],[Nova_Data_Envio_ETP]] &lt;&gt; "",PCAconsolidado[[#This Row],[Nova_Data_Envio_ETP]] - TODAY(),PCAconsolidado[[#This Row],[Data_Envio_ETP_DGA]] - TODAY()))</f>
        <v>-46142</v>
      </c>
      <c r="AH520" s="329">
        <f ca="1">IF(A520="","",IF(PCAconsolidado[[#This Row],[Nova_Data_Envio_TR_PB]] &lt;&gt; "",PCAconsolidado[[#This Row],[Nova_Data_Envio_TR_PB]] - TODAY(),PCAconsolidado[[#This Row],[Data_Envio_TR_PB_DGA]] - TODAY()))</f>
        <v>-46142</v>
      </c>
      <c r="AI520" s="329">
        <f ca="1">IF(A520="","",IF(PCAconsolidado[[#This Row],[Nova_Data_Limite]] &lt;&gt; "",PCAconsolidado[[#This Row],[Nova_Data_Limite]] - TODAY(),PCAconsolidado[[#This Row],[Data_Limite_Contratacao]] - TODAY()))</f>
        <v>-46142</v>
      </c>
      <c r="AJ52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20" s="328" t="str">
        <f>IF(PCAconsolidado[[#This Row],[Data_Homologacao]]&lt;&gt;"",
   PCAconsolidado[[#This Row],[Data_Homologacao]]-PCAconsolidado[[#This Row],[Data_Autorizacao_TR_PB]],
   IF(PCAconsolidado[[#This Row],[Status_Prazo]]="FINALIZADA","NÃO CONTRATADA", "EM TRÂMITE"))</f>
        <v>NÃO CONTRATADA</v>
      </c>
    </row>
    <row r="521" spans="1:37" ht="15" hidden="1">
      <c r="A521" t="s">
        <v>130</v>
      </c>
      <c r="B521" t="s">
        <v>131</v>
      </c>
      <c r="C521" t="s">
        <v>132</v>
      </c>
      <c r="G521" t="s">
        <v>133</v>
      </c>
      <c r="AG521" s="326">
        <f ca="1">IF(A521="","",IF(PCAconsolidado[[#This Row],[Nova_Data_Envio_ETP]] &lt;&gt; "",PCAconsolidado[[#This Row],[Nova_Data_Envio_ETP]] - TODAY(),PCAconsolidado[[#This Row],[Data_Envio_ETP_DGA]] - TODAY()))</f>
        <v>-46142</v>
      </c>
      <c r="AH521" s="329">
        <f ca="1">IF(A521="","",IF(PCAconsolidado[[#This Row],[Nova_Data_Envio_TR_PB]] &lt;&gt; "",PCAconsolidado[[#This Row],[Nova_Data_Envio_TR_PB]] - TODAY(),PCAconsolidado[[#This Row],[Data_Envio_TR_PB_DGA]] - TODAY()))</f>
        <v>-46142</v>
      </c>
      <c r="AI521" s="329">
        <f ca="1">IF(A521="","",IF(PCAconsolidado[[#This Row],[Nova_Data_Limite]] &lt;&gt; "",PCAconsolidado[[#This Row],[Nova_Data_Limite]] - TODAY(),PCAconsolidado[[#This Row],[Data_Limite_Contratacao]] - TODAY()))</f>
        <v>-46142</v>
      </c>
      <c r="AJ52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21" s="328" t="str">
        <f>IF(PCAconsolidado[[#This Row],[Data_Homologacao]]&lt;&gt;"",
   PCAconsolidado[[#This Row],[Data_Homologacao]]-PCAconsolidado[[#This Row],[Data_Autorizacao_TR_PB]],
   IF(PCAconsolidado[[#This Row],[Status_Prazo]]="FINALIZADA","NÃO CONTRATADA", "EM TRÂMITE"))</f>
        <v>NÃO CONTRATADA</v>
      </c>
    </row>
    <row r="522" spans="1:37" ht="15" hidden="1">
      <c r="A522" t="s">
        <v>146</v>
      </c>
      <c r="B522" t="s">
        <v>147</v>
      </c>
      <c r="C522" t="s">
        <v>148</v>
      </c>
      <c r="G522" t="s">
        <v>63</v>
      </c>
      <c r="AG522" s="326">
        <f ca="1">IF(A522="","",IF(PCAconsolidado[[#This Row],[Nova_Data_Envio_ETP]] &lt;&gt; "",PCAconsolidado[[#This Row],[Nova_Data_Envio_ETP]] - TODAY(),PCAconsolidado[[#This Row],[Data_Envio_ETP_DGA]] - TODAY()))</f>
        <v>-46142</v>
      </c>
      <c r="AH522" s="329">
        <f ca="1">IF(A522="","",IF(PCAconsolidado[[#This Row],[Nova_Data_Envio_TR_PB]] &lt;&gt; "",PCAconsolidado[[#This Row],[Nova_Data_Envio_TR_PB]] - TODAY(),PCAconsolidado[[#This Row],[Data_Envio_TR_PB_DGA]] - TODAY()))</f>
        <v>-46142</v>
      </c>
      <c r="AI522" s="329">
        <f ca="1">IF(A522="","",IF(PCAconsolidado[[#This Row],[Nova_Data_Limite]] &lt;&gt; "",PCAconsolidado[[#This Row],[Nova_Data_Limite]] - TODAY(),PCAconsolidado[[#This Row],[Data_Limite_Contratacao]] - TODAY()))</f>
        <v>-46142</v>
      </c>
      <c r="AJ52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22" s="328" t="str">
        <f>IF(PCAconsolidado[[#This Row],[Data_Homologacao]]&lt;&gt;"",
   PCAconsolidado[[#This Row],[Data_Homologacao]]-PCAconsolidado[[#This Row],[Data_Autorizacao_TR_PB]],
   IF(PCAconsolidado[[#This Row],[Status_Prazo]]="FINALIZADA","NÃO CONTRATADA", "EM TRÂMITE"))</f>
        <v>NÃO CONTRATADA</v>
      </c>
    </row>
    <row r="523" spans="1:37" ht="15" hidden="1">
      <c r="A523" t="s">
        <v>150</v>
      </c>
      <c r="B523" t="s">
        <v>147</v>
      </c>
      <c r="C523" t="s">
        <v>151</v>
      </c>
      <c r="G523" t="s">
        <v>63</v>
      </c>
      <c r="AG523" s="326">
        <f ca="1">IF(A523="","",IF(PCAconsolidado[[#This Row],[Nova_Data_Envio_ETP]] &lt;&gt; "",PCAconsolidado[[#This Row],[Nova_Data_Envio_ETP]] - TODAY(),PCAconsolidado[[#This Row],[Data_Envio_ETP_DGA]] - TODAY()))</f>
        <v>-46142</v>
      </c>
      <c r="AH523" s="329">
        <f ca="1">IF(A523="","",IF(PCAconsolidado[[#This Row],[Nova_Data_Envio_TR_PB]] &lt;&gt; "",PCAconsolidado[[#This Row],[Nova_Data_Envio_TR_PB]] - TODAY(),PCAconsolidado[[#This Row],[Data_Envio_TR_PB_DGA]] - TODAY()))</f>
        <v>-46142</v>
      </c>
      <c r="AI523" s="329">
        <f ca="1">IF(A523="","",IF(PCAconsolidado[[#This Row],[Nova_Data_Limite]] &lt;&gt; "",PCAconsolidado[[#This Row],[Nova_Data_Limite]] - TODAY(),PCAconsolidado[[#This Row],[Data_Limite_Contratacao]] - TODAY()))</f>
        <v>-46142</v>
      </c>
      <c r="AJ52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23" s="328" t="str">
        <f>IF(PCAconsolidado[[#This Row],[Data_Homologacao]]&lt;&gt;"",
   PCAconsolidado[[#This Row],[Data_Homologacao]]-PCAconsolidado[[#This Row],[Data_Autorizacao_TR_PB]],
   IF(PCAconsolidado[[#This Row],[Status_Prazo]]="FINALIZADA","NÃO CONTRATADA", "EM TRÂMITE"))</f>
        <v>NÃO CONTRATADA</v>
      </c>
    </row>
    <row r="524" spans="1:37" ht="15" hidden="1">
      <c r="A524" t="s">
        <v>135</v>
      </c>
      <c r="B524" t="s">
        <v>131</v>
      </c>
      <c r="C524" t="s">
        <v>136</v>
      </c>
      <c r="G524" t="s">
        <v>122</v>
      </c>
      <c r="AG524" s="326">
        <f ca="1">IF(A524="","",IF(PCAconsolidado[[#This Row],[Nova_Data_Envio_ETP]] &lt;&gt; "",PCAconsolidado[[#This Row],[Nova_Data_Envio_ETP]] - TODAY(),PCAconsolidado[[#This Row],[Data_Envio_ETP_DGA]] - TODAY()))</f>
        <v>-46142</v>
      </c>
      <c r="AH524" s="329">
        <f ca="1">IF(A524="","",IF(PCAconsolidado[[#This Row],[Nova_Data_Envio_TR_PB]] &lt;&gt; "",PCAconsolidado[[#This Row],[Nova_Data_Envio_TR_PB]] - TODAY(),PCAconsolidado[[#This Row],[Data_Envio_TR_PB_DGA]] - TODAY()))</f>
        <v>-46142</v>
      </c>
      <c r="AI524" s="329">
        <f ca="1">IF(A524="","",IF(PCAconsolidado[[#This Row],[Nova_Data_Limite]] &lt;&gt; "",PCAconsolidado[[#This Row],[Nova_Data_Limite]] - TODAY(),PCAconsolidado[[#This Row],[Data_Limite_Contratacao]] - TODAY()))</f>
        <v>-46142</v>
      </c>
      <c r="AJ52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24" s="328" t="str">
        <f>IF(PCAconsolidado[[#This Row],[Data_Homologacao]]&lt;&gt;"",
   PCAconsolidado[[#This Row],[Data_Homologacao]]-PCAconsolidado[[#This Row],[Data_Autorizacao_TR_PB]],
   IF(PCAconsolidado[[#This Row],[Status_Prazo]]="FINALIZADA","NÃO CONTRATADA", "EM TRÂMITE"))</f>
        <v>NÃO CONTRATADA</v>
      </c>
    </row>
    <row r="525" spans="1:37" ht="15" hidden="1">
      <c r="A525" t="s">
        <v>139</v>
      </c>
      <c r="B525" t="s">
        <v>131</v>
      </c>
      <c r="C525" t="s">
        <v>140</v>
      </c>
      <c r="G525" t="s">
        <v>122</v>
      </c>
      <c r="AG525" s="326">
        <f ca="1">IF(A525="","",IF(PCAconsolidado[[#This Row],[Nova_Data_Envio_ETP]] &lt;&gt; "",PCAconsolidado[[#This Row],[Nova_Data_Envio_ETP]] - TODAY(),PCAconsolidado[[#This Row],[Data_Envio_ETP_DGA]] - TODAY()))</f>
        <v>-46142</v>
      </c>
      <c r="AH525" s="329">
        <f ca="1">IF(A525="","",IF(PCAconsolidado[[#This Row],[Nova_Data_Envio_TR_PB]] &lt;&gt; "",PCAconsolidado[[#This Row],[Nova_Data_Envio_TR_PB]] - TODAY(),PCAconsolidado[[#This Row],[Data_Envio_TR_PB_DGA]] - TODAY()))</f>
        <v>-46142</v>
      </c>
      <c r="AI525" s="329">
        <f ca="1">IF(A525="","",IF(PCAconsolidado[[#This Row],[Nova_Data_Limite]] &lt;&gt; "",PCAconsolidado[[#This Row],[Nova_Data_Limite]] - TODAY(),PCAconsolidado[[#This Row],[Data_Limite_Contratacao]] - TODAY()))</f>
        <v>-46142</v>
      </c>
      <c r="AJ52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25" s="328" t="str">
        <f>IF(PCAconsolidado[[#This Row],[Data_Homologacao]]&lt;&gt;"",
   PCAconsolidado[[#This Row],[Data_Homologacao]]-PCAconsolidado[[#This Row],[Data_Autorizacao_TR_PB]],
   IF(PCAconsolidado[[#This Row],[Status_Prazo]]="FINALIZADA","NÃO CONTRATADA", "EM TRÂMITE"))</f>
        <v>NÃO CONTRATADA</v>
      </c>
    </row>
    <row r="526" spans="1:37" ht="15" hidden="1">
      <c r="A526" t="s">
        <v>153</v>
      </c>
      <c r="B526" t="s">
        <v>154</v>
      </c>
      <c r="C526" t="s">
        <v>155</v>
      </c>
      <c r="G526" t="s">
        <v>122</v>
      </c>
      <c r="AG526" s="326">
        <f ca="1">IF(A526="","",IF(PCAconsolidado[[#This Row],[Nova_Data_Envio_ETP]] &lt;&gt; "",PCAconsolidado[[#This Row],[Nova_Data_Envio_ETP]] - TODAY(),PCAconsolidado[[#This Row],[Data_Envio_ETP_DGA]] - TODAY()))</f>
        <v>-46142</v>
      </c>
      <c r="AH526" s="329">
        <f ca="1">IF(A526="","",IF(PCAconsolidado[[#This Row],[Nova_Data_Envio_TR_PB]] &lt;&gt; "",PCAconsolidado[[#This Row],[Nova_Data_Envio_TR_PB]] - TODAY(),PCAconsolidado[[#This Row],[Data_Envio_TR_PB_DGA]] - TODAY()))</f>
        <v>-46142</v>
      </c>
      <c r="AI526" s="329">
        <f ca="1">IF(A526="","",IF(PCAconsolidado[[#This Row],[Nova_Data_Limite]] &lt;&gt; "",PCAconsolidado[[#This Row],[Nova_Data_Limite]] - TODAY(),PCAconsolidado[[#This Row],[Data_Limite_Contratacao]] - TODAY()))</f>
        <v>-46142</v>
      </c>
      <c r="AJ52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26" s="328" t="str">
        <f>IF(PCAconsolidado[[#This Row],[Data_Homologacao]]&lt;&gt;"",
   PCAconsolidado[[#This Row],[Data_Homologacao]]-PCAconsolidado[[#This Row],[Data_Autorizacao_TR_PB]],
   IF(PCAconsolidado[[#This Row],[Status_Prazo]]="FINALIZADA","NÃO CONTRATADA", "EM TRÂMITE"))</f>
        <v>NÃO CONTRATADA</v>
      </c>
    </row>
    <row r="527" spans="1:37" ht="15" hidden="1">
      <c r="A527" t="s">
        <v>142</v>
      </c>
      <c r="B527" t="s">
        <v>131</v>
      </c>
      <c r="C527" t="s">
        <v>143</v>
      </c>
      <c r="G527" t="s">
        <v>144</v>
      </c>
      <c r="AG527" s="326">
        <f ca="1">IF(A527="","",IF(PCAconsolidado[[#This Row],[Nova_Data_Envio_ETP]] &lt;&gt; "",PCAconsolidado[[#This Row],[Nova_Data_Envio_ETP]] - TODAY(),PCAconsolidado[[#This Row],[Data_Envio_ETP_DGA]] - TODAY()))</f>
        <v>-46142</v>
      </c>
      <c r="AH527" s="329">
        <f ca="1">IF(A527="","",IF(PCAconsolidado[[#This Row],[Nova_Data_Envio_TR_PB]] &lt;&gt; "",PCAconsolidado[[#This Row],[Nova_Data_Envio_TR_PB]] - TODAY(),PCAconsolidado[[#This Row],[Data_Envio_TR_PB_DGA]] - TODAY()))</f>
        <v>-46142</v>
      </c>
      <c r="AI527" s="329">
        <f ca="1">IF(A527="","",IF(PCAconsolidado[[#This Row],[Nova_Data_Limite]] &lt;&gt; "",PCAconsolidado[[#This Row],[Nova_Data_Limite]] - TODAY(),PCAconsolidado[[#This Row],[Data_Limite_Contratacao]] - TODAY()))</f>
        <v>-46142</v>
      </c>
      <c r="AJ52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27" s="328" t="str">
        <f>IF(PCAconsolidado[[#This Row],[Data_Homologacao]]&lt;&gt;"",
   PCAconsolidado[[#This Row],[Data_Homologacao]]-PCAconsolidado[[#This Row],[Data_Autorizacao_TR_PB]],
   IF(PCAconsolidado[[#This Row],[Status_Prazo]]="FINALIZADA","NÃO CONTRATADA", "EM TRÂMITE"))</f>
        <v>NÃO CONTRATADA</v>
      </c>
    </row>
    <row r="528" spans="1:37" ht="15" hidden="1">
      <c r="A528" t="s">
        <v>157</v>
      </c>
      <c r="B528" t="s">
        <v>154</v>
      </c>
      <c r="C528" t="s">
        <v>158</v>
      </c>
      <c r="G528" t="s">
        <v>122</v>
      </c>
      <c r="AG528" s="326">
        <f ca="1">IF(A528="","",IF(PCAconsolidado[[#This Row],[Nova_Data_Envio_ETP]] &lt;&gt; "",PCAconsolidado[[#This Row],[Nova_Data_Envio_ETP]] - TODAY(),PCAconsolidado[[#This Row],[Data_Envio_ETP_DGA]] - TODAY()))</f>
        <v>-46142</v>
      </c>
      <c r="AH528" s="329">
        <f ca="1">IF(A528="","",IF(PCAconsolidado[[#This Row],[Nova_Data_Envio_TR_PB]] &lt;&gt; "",PCAconsolidado[[#This Row],[Nova_Data_Envio_TR_PB]] - TODAY(),PCAconsolidado[[#This Row],[Data_Envio_TR_PB_DGA]] - TODAY()))</f>
        <v>-46142</v>
      </c>
      <c r="AI528" s="329">
        <f ca="1">IF(A528="","",IF(PCAconsolidado[[#This Row],[Nova_Data_Limite]] &lt;&gt; "",PCAconsolidado[[#This Row],[Nova_Data_Limite]] - TODAY(),PCAconsolidado[[#This Row],[Data_Limite_Contratacao]] - TODAY()))</f>
        <v>-46142</v>
      </c>
      <c r="AJ52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28" s="328" t="str">
        <f>IF(PCAconsolidado[[#This Row],[Data_Homologacao]]&lt;&gt;"",
   PCAconsolidado[[#This Row],[Data_Homologacao]]-PCAconsolidado[[#This Row],[Data_Autorizacao_TR_PB]],
   IF(PCAconsolidado[[#This Row],[Status_Prazo]]="FINALIZADA","NÃO CONTRATADA", "EM TRÂMITE"))</f>
        <v>NÃO CONTRATADA</v>
      </c>
    </row>
    <row r="529" spans="1:37" ht="15" hidden="1">
      <c r="A529" t="s">
        <v>146</v>
      </c>
      <c r="B529" t="s">
        <v>147</v>
      </c>
      <c r="C529" t="s">
        <v>148</v>
      </c>
      <c r="G529" t="s">
        <v>63</v>
      </c>
      <c r="AG529" s="326">
        <f ca="1">IF(A529="","",IF(PCAconsolidado[[#This Row],[Nova_Data_Envio_ETP]] &lt;&gt; "",PCAconsolidado[[#This Row],[Nova_Data_Envio_ETP]] - TODAY(),PCAconsolidado[[#This Row],[Data_Envio_ETP_DGA]] - TODAY()))</f>
        <v>-46142</v>
      </c>
      <c r="AH529" s="329">
        <f ca="1">IF(A529="","",IF(PCAconsolidado[[#This Row],[Nova_Data_Envio_TR_PB]] &lt;&gt; "",PCAconsolidado[[#This Row],[Nova_Data_Envio_TR_PB]] - TODAY(),PCAconsolidado[[#This Row],[Data_Envio_TR_PB_DGA]] - TODAY()))</f>
        <v>-46142</v>
      </c>
      <c r="AI529" s="329">
        <f ca="1">IF(A529="","",IF(PCAconsolidado[[#This Row],[Nova_Data_Limite]] &lt;&gt; "",PCAconsolidado[[#This Row],[Nova_Data_Limite]] - TODAY(),PCAconsolidado[[#This Row],[Data_Limite_Contratacao]] - TODAY()))</f>
        <v>-46142</v>
      </c>
      <c r="AJ52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29" s="328" t="str">
        <f>IF(PCAconsolidado[[#This Row],[Data_Homologacao]]&lt;&gt;"",
   PCAconsolidado[[#This Row],[Data_Homologacao]]-PCAconsolidado[[#This Row],[Data_Autorizacao_TR_PB]],
   IF(PCAconsolidado[[#This Row],[Status_Prazo]]="FINALIZADA","NÃO CONTRATADA", "EM TRÂMITE"))</f>
        <v>NÃO CONTRATADA</v>
      </c>
    </row>
    <row r="530" spans="1:37" ht="15" hidden="1">
      <c r="A530" t="s">
        <v>161</v>
      </c>
      <c r="B530" t="s">
        <v>154</v>
      </c>
      <c r="C530" t="s">
        <v>162</v>
      </c>
      <c r="G530" t="s">
        <v>63</v>
      </c>
      <c r="AG530" s="326">
        <f ca="1">IF(A530="","",IF(PCAconsolidado[[#This Row],[Nova_Data_Envio_ETP]] &lt;&gt; "",PCAconsolidado[[#This Row],[Nova_Data_Envio_ETP]] - TODAY(),PCAconsolidado[[#This Row],[Data_Envio_ETP_DGA]] - TODAY()))</f>
        <v>-46142</v>
      </c>
      <c r="AH530" s="329">
        <f ca="1">IF(A530="","",IF(PCAconsolidado[[#This Row],[Nova_Data_Envio_TR_PB]] &lt;&gt; "",PCAconsolidado[[#This Row],[Nova_Data_Envio_TR_PB]] - TODAY(),PCAconsolidado[[#This Row],[Data_Envio_TR_PB_DGA]] - TODAY()))</f>
        <v>-46142</v>
      </c>
      <c r="AI530" s="329">
        <f ca="1">IF(A530="","",IF(PCAconsolidado[[#This Row],[Nova_Data_Limite]] &lt;&gt; "",PCAconsolidado[[#This Row],[Nova_Data_Limite]] - TODAY(),PCAconsolidado[[#This Row],[Data_Limite_Contratacao]] - TODAY()))</f>
        <v>-46142</v>
      </c>
      <c r="AJ53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30" s="328" t="str">
        <f>IF(PCAconsolidado[[#This Row],[Data_Homologacao]]&lt;&gt;"",
   PCAconsolidado[[#This Row],[Data_Homologacao]]-PCAconsolidado[[#This Row],[Data_Autorizacao_TR_PB]],
   IF(PCAconsolidado[[#This Row],[Status_Prazo]]="FINALIZADA","NÃO CONTRATADA", "EM TRÂMITE"))</f>
        <v>NÃO CONTRATADA</v>
      </c>
    </row>
    <row r="531" spans="1:37" ht="15" hidden="1">
      <c r="A531" t="s">
        <v>150</v>
      </c>
      <c r="B531" t="s">
        <v>147</v>
      </c>
      <c r="C531" t="s">
        <v>151</v>
      </c>
      <c r="G531" t="s">
        <v>63</v>
      </c>
      <c r="AG531" s="326">
        <f ca="1">IF(A531="","",IF(PCAconsolidado[[#This Row],[Nova_Data_Envio_ETP]] &lt;&gt; "",PCAconsolidado[[#This Row],[Nova_Data_Envio_ETP]] - TODAY(),PCAconsolidado[[#This Row],[Data_Envio_ETP_DGA]] - TODAY()))</f>
        <v>-46142</v>
      </c>
      <c r="AH531" s="329">
        <f ca="1">IF(A531="","",IF(PCAconsolidado[[#This Row],[Nova_Data_Envio_TR_PB]] &lt;&gt; "",PCAconsolidado[[#This Row],[Nova_Data_Envio_TR_PB]] - TODAY(),PCAconsolidado[[#This Row],[Data_Envio_TR_PB_DGA]] - TODAY()))</f>
        <v>-46142</v>
      </c>
      <c r="AI531" s="329">
        <f ca="1">IF(A531="","",IF(PCAconsolidado[[#This Row],[Nova_Data_Limite]] &lt;&gt; "",PCAconsolidado[[#This Row],[Nova_Data_Limite]] - TODAY(),PCAconsolidado[[#This Row],[Data_Limite_Contratacao]] - TODAY()))</f>
        <v>-46142</v>
      </c>
      <c r="AJ53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31" s="328" t="str">
        <f>IF(PCAconsolidado[[#This Row],[Data_Homologacao]]&lt;&gt;"",
   PCAconsolidado[[#This Row],[Data_Homologacao]]-PCAconsolidado[[#This Row],[Data_Autorizacao_TR_PB]],
   IF(PCAconsolidado[[#This Row],[Status_Prazo]]="FINALIZADA","NÃO CONTRATADA", "EM TRÂMITE"))</f>
        <v>NÃO CONTRATADA</v>
      </c>
    </row>
    <row r="532" spans="1:37" ht="15" hidden="1">
      <c r="A532" t="s">
        <v>164</v>
      </c>
      <c r="B532" t="s">
        <v>154</v>
      </c>
      <c r="C532" t="s">
        <v>165</v>
      </c>
      <c r="G532" t="s">
        <v>63</v>
      </c>
      <c r="AG532" s="326">
        <f ca="1">IF(A532="","",IF(PCAconsolidado[[#This Row],[Nova_Data_Envio_ETP]] &lt;&gt; "",PCAconsolidado[[#This Row],[Nova_Data_Envio_ETP]] - TODAY(),PCAconsolidado[[#This Row],[Data_Envio_ETP_DGA]] - TODAY()))</f>
        <v>-46142</v>
      </c>
      <c r="AH532" s="329">
        <f ca="1">IF(A532="","",IF(PCAconsolidado[[#This Row],[Nova_Data_Envio_TR_PB]] &lt;&gt; "",PCAconsolidado[[#This Row],[Nova_Data_Envio_TR_PB]] - TODAY(),PCAconsolidado[[#This Row],[Data_Envio_TR_PB_DGA]] - TODAY()))</f>
        <v>-46142</v>
      </c>
      <c r="AI532" s="329">
        <f ca="1">IF(A532="","",IF(PCAconsolidado[[#This Row],[Nova_Data_Limite]] &lt;&gt; "",PCAconsolidado[[#This Row],[Nova_Data_Limite]] - TODAY(),PCAconsolidado[[#This Row],[Data_Limite_Contratacao]] - TODAY()))</f>
        <v>-46142</v>
      </c>
      <c r="AJ53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32" s="328" t="str">
        <f>IF(PCAconsolidado[[#This Row],[Data_Homologacao]]&lt;&gt;"",
   PCAconsolidado[[#This Row],[Data_Homologacao]]-PCAconsolidado[[#This Row],[Data_Autorizacao_TR_PB]],
   IF(PCAconsolidado[[#This Row],[Status_Prazo]]="FINALIZADA","NÃO CONTRATADA", "EM TRÂMITE"))</f>
        <v>NÃO CONTRATADA</v>
      </c>
    </row>
    <row r="533" spans="1:37" ht="15" hidden="1">
      <c r="A533" t="s">
        <v>166</v>
      </c>
      <c r="B533" t="s">
        <v>154</v>
      </c>
      <c r="C533" t="s">
        <v>167</v>
      </c>
      <c r="G533" t="s">
        <v>63</v>
      </c>
      <c r="AG533" s="326">
        <f ca="1">IF(A533="","",IF(PCAconsolidado[[#This Row],[Nova_Data_Envio_ETP]] &lt;&gt; "",PCAconsolidado[[#This Row],[Nova_Data_Envio_ETP]] - TODAY(),PCAconsolidado[[#This Row],[Data_Envio_ETP_DGA]] - TODAY()))</f>
        <v>-46142</v>
      </c>
      <c r="AH533" s="329">
        <f ca="1">IF(A533="","",IF(PCAconsolidado[[#This Row],[Nova_Data_Envio_TR_PB]] &lt;&gt; "",PCAconsolidado[[#This Row],[Nova_Data_Envio_TR_PB]] - TODAY(),PCAconsolidado[[#This Row],[Data_Envio_TR_PB_DGA]] - TODAY()))</f>
        <v>-46142</v>
      </c>
      <c r="AI533" s="329">
        <f ca="1">IF(A533="","",IF(PCAconsolidado[[#This Row],[Nova_Data_Limite]] &lt;&gt; "",PCAconsolidado[[#This Row],[Nova_Data_Limite]] - TODAY(),PCAconsolidado[[#This Row],[Data_Limite_Contratacao]] - TODAY()))</f>
        <v>-46142</v>
      </c>
      <c r="AJ53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33" s="328" t="str">
        <f>IF(PCAconsolidado[[#This Row],[Data_Homologacao]]&lt;&gt;"",
   PCAconsolidado[[#This Row],[Data_Homologacao]]-PCAconsolidado[[#This Row],[Data_Autorizacao_TR_PB]],
   IF(PCAconsolidado[[#This Row],[Status_Prazo]]="FINALIZADA","NÃO CONTRATADA", "EM TRÂMITE"))</f>
        <v>NÃO CONTRATADA</v>
      </c>
    </row>
    <row r="534" spans="1:37" ht="15" hidden="1">
      <c r="A534" t="s">
        <v>153</v>
      </c>
      <c r="B534" t="s">
        <v>154</v>
      </c>
      <c r="C534" t="s">
        <v>155</v>
      </c>
      <c r="G534" t="s">
        <v>122</v>
      </c>
      <c r="AG534" s="326">
        <f ca="1">IF(A534="","",IF(PCAconsolidado[[#This Row],[Nova_Data_Envio_ETP]] &lt;&gt; "",PCAconsolidado[[#This Row],[Nova_Data_Envio_ETP]] - TODAY(),PCAconsolidado[[#This Row],[Data_Envio_ETP_DGA]] - TODAY()))</f>
        <v>-46142</v>
      </c>
      <c r="AH534" s="329">
        <f ca="1">IF(A534="","",IF(PCAconsolidado[[#This Row],[Nova_Data_Envio_TR_PB]] &lt;&gt; "",PCAconsolidado[[#This Row],[Nova_Data_Envio_TR_PB]] - TODAY(),PCAconsolidado[[#This Row],[Data_Envio_TR_PB_DGA]] - TODAY()))</f>
        <v>-46142</v>
      </c>
      <c r="AI534" s="329">
        <f ca="1">IF(A534="","",IF(PCAconsolidado[[#This Row],[Nova_Data_Limite]] &lt;&gt; "",PCAconsolidado[[#This Row],[Nova_Data_Limite]] - TODAY(),PCAconsolidado[[#This Row],[Data_Limite_Contratacao]] - TODAY()))</f>
        <v>-46142</v>
      </c>
      <c r="AJ53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34" s="328" t="str">
        <f>IF(PCAconsolidado[[#This Row],[Data_Homologacao]]&lt;&gt;"",
   PCAconsolidado[[#This Row],[Data_Homologacao]]-PCAconsolidado[[#This Row],[Data_Autorizacao_TR_PB]],
   IF(PCAconsolidado[[#This Row],[Status_Prazo]]="FINALIZADA","NÃO CONTRATADA", "EM TRÂMITE"))</f>
        <v>NÃO CONTRATADA</v>
      </c>
    </row>
    <row r="535" spans="1:37" ht="15" hidden="1">
      <c r="A535" t="s">
        <v>168</v>
      </c>
      <c r="B535" t="s">
        <v>154</v>
      </c>
      <c r="C535" t="s">
        <v>169</v>
      </c>
      <c r="G535" t="s">
        <v>122</v>
      </c>
      <c r="AG535" s="326">
        <f ca="1">IF(A535="","",IF(PCAconsolidado[[#This Row],[Nova_Data_Envio_ETP]] &lt;&gt; "",PCAconsolidado[[#This Row],[Nova_Data_Envio_ETP]] - TODAY(),PCAconsolidado[[#This Row],[Data_Envio_ETP_DGA]] - TODAY()))</f>
        <v>-46142</v>
      </c>
      <c r="AH535" s="329">
        <f ca="1">IF(A535="","",IF(PCAconsolidado[[#This Row],[Nova_Data_Envio_TR_PB]] &lt;&gt; "",PCAconsolidado[[#This Row],[Nova_Data_Envio_TR_PB]] - TODAY(),PCAconsolidado[[#This Row],[Data_Envio_TR_PB_DGA]] - TODAY()))</f>
        <v>-46142</v>
      </c>
      <c r="AI535" s="329">
        <f ca="1">IF(A535="","",IF(PCAconsolidado[[#This Row],[Nova_Data_Limite]] &lt;&gt; "",PCAconsolidado[[#This Row],[Nova_Data_Limite]] - TODAY(),PCAconsolidado[[#This Row],[Data_Limite_Contratacao]] - TODAY()))</f>
        <v>-46142</v>
      </c>
      <c r="AJ53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35" s="328" t="str">
        <f>IF(PCAconsolidado[[#This Row],[Data_Homologacao]]&lt;&gt;"",
   PCAconsolidado[[#This Row],[Data_Homologacao]]-PCAconsolidado[[#This Row],[Data_Autorizacao_TR_PB]],
   IF(PCAconsolidado[[#This Row],[Status_Prazo]]="FINALIZADA","NÃO CONTRATADA", "EM TRÂMITE"))</f>
        <v>NÃO CONTRATADA</v>
      </c>
    </row>
    <row r="536" spans="1:37" ht="15" hidden="1">
      <c r="A536" t="s">
        <v>157</v>
      </c>
      <c r="B536" t="s">
        <v>154</v>
      </c>
      <c r="C536" t="s">
        <v>158</v>
      </c>
      <c r="G536" t="s">
        <v>122</v>
      </c>
      <c r="AG536" s="326">
        <f ca="1">IF(A536="","",IF(PCAconsolidado[[#This Row],[Nova_Data_Envio_ETP]] &lt;&gt; "",PCAconsolidado[[#This Row],[Nova_Data_Envio_ETP]] - TODAY(),PCAconsolidado[[#This Row],[Data_Envio_ETP_DGA]] - TODAY()))</f>
        <v>-46142</v>
      </c>
      <c r="AH536" s="329">
        <f ca="1">IF(A536="","",IF(PCAconsolidado[[#This Row],[Nova_Data_Envio_TR_PB]] &lt;&gt; "",PCAconsolidado[[#This Row],[Nova_Data_Envio_TR_PB]] - TODAY(),PCAconsolidado[[#This Row],[Data_Envio_TR_PB_DGA]] - TODAY()))</f>
        <v>-46142</v>
      </c>
      <c r="AI536" s="329">
        <f ca="1">IF(A536="","",IF(PCAconsolidado[[#This Row],[Nova_Data_Limite]] &lt;&gt; "",PCAconsolidado[[#This Row],[Nova_Data_Limite]] - TODAY(),PCAconsolidado[[#This Row],[Data_Limite_Contratacao]] - TODAY()))</f>
        <v>-46142</v>
      </c>
      <c r="AJ53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36" s="328" t="str">
        <f>IF(PCAconsolidado[[#This Row],[Data_Homologacao]]&lt;&gt;"",
   PCAconsolidado[[#This Row],[Data_Homologacao]]-PCAconsolidado[[#This Row],[Data_Autorizacao_TR_PB]],
   IF(PCAconsolidado[[#This Row],[Status_Prazo]]="FINALIZADA","NÃO CONTRATADA", "EM TRÂMITE"))</f>
        <v>NÃO CONTRATADA</v>
      </c>
    </row>
    <row r="537" spans="1:37" ht="15" hidden="1">
      <c r="A537" t="s">
        <v>171</v>
      </c>
      <c r="B537" t="s">
        <v>154</v>
      </c>
      <c r="C537" t="s">
        <v>172</v>
      </c>
      <c r="G537" t="s">
        <v>122</v>
      </c>
      <c r="AG537" s="326">
        <f ca="1">IF(A537="","",IF(PCAconsolidado[[#This Row],[Nova_Data_Envio_ETP]] &lt;&gt; "",PCAconsolidado[[#This Row],[Nova_Data_Envio_ETP]] - TODAY(),PCAconsolidado[[#This Row],[Data_Envio_ETP_DGA]] - TODAY()))</f>
        <v>-46142</v>
      </c>
      <c r="AH537" s="329">
        <f ca="1">IF(A537="","",IF(PCAconsolidado[[#This Row],[Nova_Data_Envio_TR_PB]] &lt;&gt; "",PCAconsolidado[[#This Row],[Nova_Data_Envio_TR_PB]] - TODAY(),PCAconsolidado[[#This Row],[Data_Envio_TR_PB_DGA]] - TODAY()))</f>
        <v>-46142</v>
      </c>
      <c r="AI537" s="329">
        <f ca="1">IF(A537="","",IF(PCAconsolidado[[#This Row],[Nova_Data_Limite]] &lt;&gt; "",PCAconsolidado[[#This Row],[Nova_Data_Limite]] - TODAY(),PCAconsolidado[[#This Row],[Data_Limite_Contratacao]] - TODAY()))</f>
        <v>-46142</v>
      </c>
      <c r="AJ53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37" s="328" t="str">
        <f>IF(PCAconsolidado[[#This Row],[Data_Homologacao]]&lt;&gt;"",
   PCAconsolidado[[#This Row],[Data_Homologacao]]-PCAconsolidado[[#This Row],[Data_Autorizacao_TR_PB]],
   IF(PCAconsolidado[[#This Row],[Status_Prazo]]="FINALIZADA","NÃO CONTRATADA", "EM TRÂMITE"))</f>
        <v>NÃO CONTRATADA</v>
      </c>
    </row>
    <row r="538" spans="1:37" ht="15" hidden="1">
      <c r="A538" t="s">
        <v>161</v>
      </c>
      <c r="B538" t="s">
        <v>154</v>
      </c>
      <c r="C538" t="s">
        <v>162</v>
      </c>
      <c r="G538" t="s">
        <v>63</v>
      </c>
      <c r="AG538" s="326">
        <f ca="1">IF(A538="","",IF(PCAconsolidado[[#This Row],[Nova_Data_Envio_ETP]] &lt;&gt; "",PCAconsolidado[[#This Row],[Nova_Data_Envio_ETP]] - TODAY(),PCAconsolidado[[#This Row],[Data_Envio_ETP_DGA]] - TODAY()))</f>
        <v>-46142</v>
      </c>
      <c r="AH538" s="329">
        <f ca="1">IF(A538="","",IF(PCAconsolidado[[#This Row],[Nova_Data_Envio_TR_PB]] &lt;&gt; "",PCAconsolidado[[#This Row],[Nova_Data_Envio_TR_PB]] - TODAY(),PCAconsolidado[[#This Row],[Data_Envio_TR_PB_DGA]] - TODAY()))</f>
        <v>-46142</v>
      </c>
      <c r="AI538" s="329">
        <f ca="1">IF(A538="","",IF(PCAconsolidado[[#This Row],[Nova_Data_Limite]] &lt;&gt; "",PCAconsolidado[[#This Row],[Nova_Data_Limite]] - TODAY(),PCAconsolidado[[#This Row],[Data_Limite_Contratacao]] - TODAY()))</f>
        <v>-46142</v>
      </c>
      <c r="AJ53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38" s="328" t="str">
        <f>IF(PCAconsolidado[[#This Row],[Data_Homologacao]]&lt;&gt;"",
   PCAconsolidado[[#This Row],[Data_Homologacao]]-PCAconsolidado[[#This Row],[Data_Autorizacao_TR_PB]],
   IF(PCAconsolidado[[#This Row],[Status_Prazo]]="FINALIZADA","NÃO CONTRATADA", "EM TRÂMITE"))</f>
        <v>NÃO CONTRATADA</v>
      </c>
    </row>
    <row r="539" spans="1:37" ht="15" hidden="1">
      <c r="A539" t="s">
        <v>164</v>
      </c>
      <c r="B539" t="s">
        <v>154</v>
      </c>
      <c r="C539" t="s">
        <v>165</v>
      </c>
      <c r="G539" t="s">
        <v>63</v>
      </c>
      <c r="AG539" s="326">
        <f ca="1">IF(A539="","",IF(PCAconsolidado[[#This Row],[Nova_Data_Envio_ETP]] &lt;&gt; "",PCAconsolidado[[#This Row],[Nova_Data_Envio_ETP]] - TODAY(),PCAconsolidado[[#This Row],[Data_Envio_ETP_DGA]] - TODAY()))</f>
        <v>-46142</v>
      </c>
      <c r="AH539" s="329">
        <f ca="1">IF(A539="","",IF(PCAconsolidado[[#This Row],[Nova_Data_Envio_TR_PB]] &lt;&gt; "",PCAconsolidado[[#This Row],[Nova_Data_Envio_TR_PB]] - TODAY(),PCAconsolidado[[#This Row],[Data_Envio_TR_PB_DGA]] - TODAY()))</f>
        <v>-46142</v>
      </c>
      <c r="AI539" s="329">
        <f ca="1">IF(A539="","",IF(PCAconsolidado[[#This Row],[Nova_Data_Limite]] &lt;&gt; "",PCAconsolidado[[#This Row],[Nova_Data_Limite]] - TODAY(),PCAconsolidado[[#This Row],[Data_Limite_Contratacao]] - TODAY()))</f>
        <v>-46142</v>
      </c>
      <c r="AJ53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39" s="328" t="str">
        <f>IF(PCAconsolidado[[#This Row],[Data_Homologacao]]&lt;&gt;"",
   PCAconsolidado[[#This Row],[Data_Homologacao]]-PCAconsolidado[[#This Row],[Data_Autorizacao_TR_PB]],
   IF(PCAconsolidado[[#This Row],[Status_Prazo]]="FINALIZADA","NÃO CONTRATADA", "EM TRÂMITE"))</f>
        <v>NÃO CONTRATADA</v>
      </c>
    </row>
    <row r="540" spans="1:37" ht="15" hidden="1">
      <c r="A540" t="s">
        <v>176</v>
      </c>
      <c r="B540" t="s">
        <v>177</v>
      </c>
      <c r="C540" t="s">
        <v>178</v>
      </c>
      <c r="G540" t="s">
        <v>63</v>
      </c>
      <c r="AG540" s="326">
        <f ca="1">IF(A540="","",IF(PCAconsolidado[[#This Row],[Nova_Data_Envio_ETP]] &lt;&gt; "",PCAconsolidado[[#This Row],[Nova_Data_Envio_ETP]] - TODAY(),PCAconsolidado[[#This Row],[Data_Envio_ETP_DGA]] - TODAY()))</f>
        <v>-46142</v>
      </c>
      <c r="AH540" s="329">
        <f ca="1">IF(A540="","",IF(PCAconsolidado[[#This Row],[Nova_Data_Envio_TR_PB]] &lt;&gt; "",PCAconsolidado[[#This Row],[Nova_Data_Envio_TR_PB]] - TODAY(),PCAconsolidado[[#This Row],[Data_Envio_TR_PB_DGA]] - TODAY()))</f>
        <v>-46142</v>
      </c>
      <c r="AI540" s="329">
        <f ca="1">IF(A540="","",IF(PCAconsolidado[[#This Row],[Nova_Data_Limite]] &lt;&gt; "",PCAconsolidado[[#This Row],[Nova_Data_Limite]] - TODAY(),PCAconsolidado[[#This Row],[Data_Limite_Contratacao]] - TODAY()))</f>
        <v>-46142</v>
      </c>
      <c r="AJ54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40" s="328" t="str">
        <f>IF(PCAconsolidado[[#This Row],[Data_Homologacao]]&lt;&gt;"",
   PCAconsolidado[[#This Row],[Data_Homologacao]]-PCAconsolidado[[#This Row],[Data_Autorizacao_TR_PB]],
   IF(PCAconsolidado[[#This Row],[Status_Prazo]]="FINALIZADA","NÃO CONTRATADA", "EM TRÂMITE"))</f>
        <v>NÃO CONTRATADA</v>
      </c>
    </row>
    <row r="541" spans="1:37" ht="15" hidden="1">
      <c r="A541" t="s">
        <v>166</v>
      </c>
      <c r="B541" t="s">
        <v>154</v>
      </c>
      <c r="C541" t="s">
        <v>167</v>
      </c>
      <c r="G541" t="s">
        <v>63</v>
      </c>
      <c r="AG541" s="326">
        <f ca="1">IF(A541="","",IF(PCAconsolidado[[#This Row],[Nova_Data_Envio_ETP]] &lt;&gt; "",PCAconsolidado[[#This Row],[Nova_Data_Envio_ETP]] - TODAY(),PCAconsolidado[[#This Row],[Data_Envio_ETP_DGA]] - TODAY()))</f>
        <v>-46142</v>
      </c>
      <c r="AH541" s="329">
        <f ca="1">IF(A541="","",IF(PCAconsolidado[[#This Row],[Nova_Data_Envio_TR_PB]] &lt;&gt; "",PCAconsolidado[[#This Row],[Nova_Data_Envio_TR_PB]] - TODAY(),PCAconsolidado[[#This Row],[Data_Envio_TR_PB_DGA]] - TODAY()))</f>
        <v>-46142</v>
      </c>
      <c r="AI541" s="329">
        <f ca="1">IF(A541="","",IF(PCAconsolidado[[#This Row],[Nova_Data_Limite]] &lt;&gt; "",PCAconsolidado[[#This Row],[Nova_Data_Limite]] - TODAY(),PCAconsolidado[[#This Row],[Data_Limite_Contratacao]] - TODAY()))</f>
        <v>-46142</v>
      </c>
      <c r="AJ54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41" s="328" t="str">
        <f>IF(PCAconsolidado[[#This Row],[Data_Homologacao]]&lt;&gt;"",
   PCAconsolidado[[#This Row],[Data_Homologacao]]-PCAconsolidado[[#This Row],[Data_Autorizacao_TR_PB]],
   IF(PCAconsolidado[[#This Row],[Status_Prazo]]="FINALIZADA","NÃO CONTRATADA", "EM TRÂMITE"))</f>
        <v>NÃO CONTRATADA</v>
      </c>
    </row>
    <row r="542" spans="1:37" ht="15" hidden="1">
      <c r="A542" t="s">
        <v>182</v>
      </c>
      <c r="B542" t="s">
        <v>177</v>
      </c>
      <c r="C542" t="s">
        <v>183</v>
      </c>
      <c r="G542" t="s">
        <v>63</v>
      </c>
      <c r="AG542" s="326">
        <f ca="1">IF(A542="","",IF(PCAconsolidado[[#This Row],[Nova_Data_Envio_ETP]] &lt;&gt; "",PCAconsolidado[[#This Row],[Nova_Data_Envio_ETP]] - TODAY(),PCAconsolidado[[#This Row],[Data_Envio_ETP_DGA]] - TODAY()))</f>
        <v>-46142</v>
      </c>
      <c r="AH542" s="329">
        <f ca="1">IF(A542="","",IF(PCAconsolidado[[#This Row],[Nova_Data_Envio_TR_PB]] &lt;&gt; "",PCAconsolidado[[#This Row],[Nova_Data_Envio_TR_PB]] - TODAY(),PCAconsolidado[[#This Row],[Data_Envio_TR_PB_DGA]] - TODAY()))</f>
        <v>-46142</v>
      </c>
      <c r="AI542" s="329">
        <f ca="1">IF(A542="","",IF(PCAconsolidado[[#This Row],[Nova_Data_Limite]] &lt;&gt; "",PCAconsolidado[[#This Row],[Nova_Data_Limite]] - TODAY(),PCAconsolidado[[#This Row],[Data_Limite_Contratacao]] - TODAY()))</f>
        <v>-46142</v>
      </c>
      <c r="AJ54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42" s="328" t="str">
        <f>IF(PCAconsolidado[[#This Row],[Data_Homologacao]]&lt;&gt;"",
   PCAconsolidado[[#This Row],[Data_Homologacao]]-PCAconsolidado[[#This Row],[Data_Autorizacao_TR_PB]],
   IF(PCAconsolidado[[#This Row],[Status_Prazo]]="FINALIZADA","NÃO CONTRATADA", "EM TRÂMITE"))</f>
        <v>NÃO CONTRATADA</v>
      </c>
    </row>
    <row r="543" spans="1:37" ht="15" hidden="1">
      <c r="A543" t="s">
        <v>168</v>
      </c>
      <c r="B543" t="s">
        <v>154</v>
      </c>
      <c r="C543" t="s">
        <v>169</v>
      </c>
      <c r="G543" t="s">
        <v>122</v>
      </c>
      <c r="AG543" s="326">
        <f ca="1">IF(A543="","",IF(PCAconsolidado[[#This Row],[Nova_Data_Envio_ETP]] &lt;&gt; "",PCAconsolidado[[#This Row],[Nova_Data_Envio_ETP]] - TODAY(),PCAconsolidado[[#This Row],[Data_Envio_ETP_DGA]] - TODAY()))</f>
        <v>-46142</v>
      </c>
      <c r="AH543" s="329">
        <f ca="1">IF(A543="","",IF(PCAconsolidado[[#This Row],[Nova_Data_Envio_TR_PB]] &lt;&gt; "",PCAconsolidado[[#This Row],[Nova_Data_Envio_TR_PB]] - TODAY(),PCAconsolidado[[#This Row],[Data_Envio_TR_PB_DGA]] - TODAY()))</f>
        <v>-46142</v>
      </c>
      <c r="AI543" s="329">
        <f ca="1">IF(A543="","",IF(PCAconsolidado[[#This Row],[Nova_Data_Limite]] &lt;&gt; "",PCAconsolidado[[#This Row],[Nova_Data_Limite]] - TODAY(),PCAconsolidado[[#This Row],[Data_Limite_Contratacao]] - TODAY()))</f>
        <v>-46142</v>
      </c>
      <c r="AJ54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43" s="328" t="str">
        <f>IF(PCAconsolidado[[#This Row],[Data_Homologacao]]&lt;&gt;"",
   PCAconsolidado[[#This Row],[Data_Homologacao]]-PCAconsolidado[[#This Row],[Data_Autorizacao_TR_PB]],
   IF(PCAconsolidado[[#This Row],[Status_Prazo]]="FINALIZADA","NÃO CONTRATADA", "EM TRÂMITE"))</f>
        <v>NÃO CONTRATADA</v>
      </c>
    </row>
    <row r="544" spans="1:37" ht="15" hidden="1">
      <c r="A544" t="s">
        <v>185</v>
      </c>
      <c r="B544" t="s">
        <v>177</v>
      </c>
      <c r="C544" t="s">
        <v>186</v>
      </c>
      <c r="G544" t="s">
        <v>63</v>
      </c>
      <c r="AG544" s="326">
        <f ca="1">IF(A544="","",IF(PCAconsolidado[[#This Row],[Nova_Data_Envio_ETP]] &lt;&gt; "",PCAconsolidado[[#This Row],[Nova_Data_Envio_ETP]] - TODAY(),PCAconsolidado[[#This Row],[Data_Envio_ETP_DGA]] - TODAY()))</f>
        <v>-46142</v>
      </c>
      <c r="AH544" s="329">
        <f ca="1">IF(A544="","",IF(PCAconsolidado[[#This Row],[Nova_Data_Envio_TR_PB]] &lt;&gt; "",PCAconsolidado[[#This Row],[Nova_Data_Envio_TR_PB]] - TODAY(),PCAconsolidado[[#This Row],[Data_Envio_TR_PB_DGA]] - TODAY()))</f>
        <v>-46142</v>
      </c>
      <c r="AI544" s="329">
        <f ca="1">IF(A544="","",IF(PCAconsolidado[[#This Row],[Nova_Data_Limite]] &lt;&gt; "",PCAconsolidado[[#This Row],[Nova_Data_Limite]] - TODAY(),PCAconsolidado[[#This Row],[Data_Limite_Contratacao]] - TODAY()))</f>
        <v>-46142</v>
      </c>
      <c r="AJ54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44" s="328" t="str">
        <f>IF(PCAconsolidado[[#This Row],[Data_Homologacao]]&lt;&gt;"",
   PCAconsolidado[[#This Row],[Data_Homologacao]]-PCAconsolidado[[#This Row],[Data_Autorizacao_TR_PB]],
   IF(PCAconsolidado[[#This Row],[Status_Prazo]]="FINALIZADA","NÃO CONTRATADA", "EM TRÂMITE"))</f>
        <v>NÃO CONTRATADA</v>
      </c>
    </row>
    <row r="545" spans="1:37" ht="15" hidden="1">
      <c r="A545" t="s">
        <v>190</v>
      </c>
      <c r="B545" t="s">
        <v>177</v>
      </c>
      <c r="C545" t="s">
        <v>191</v>
      </c>
      <c r="G545" t="s">
        <v>63</v>
      </c>
      <c r="AG545" s="326">
        <f ca="1">IF(A545="","",IF(PCAconsolidado[[#This Row],[Nova_Data_Envio_ETP]] &lt;&gt; "",PCAconsolidado[[#This Row],[Nova_Data_Envio_ETP]] - TODAY(),PCAconsolidado[[#This Row],[Data_Envio_ETP_DGA]] - TODAY()))</f>
        <v>-46142</v>
      </c>
      <c r="AH545" s="329">
        <f ca="1">IF(A545="","",IF(PCAconsolidado[[#This Row],[Nova_Data_Envio_TR_PB]] &lt;&gt; "",PCAconsolidado[[#This Row],[Nova_Data_Envio_TR_PB]] - TODAY(),PCAconsolidado[[#This Row],[Data_Envio_TR_PB_DGA]] - TODAY()))</f>
        <v>-46142</v>
      </c>
      <c r="AI545" s="329">
        <f ca="1">IF(A545="","",IF(PCAconsolidado[[#This Row],[Nova_Data_Limite]] &lt;&gt; "",PCAconsolidado[[#This Row],[Nova_Data_Limite]] - TODAY(),PCAconsolidado[[#This Row],[Data_Limite_Contratacao]] - TODAY()))</f>
        <v>-46142</v>
      </c>
      <c r="AJ54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45" s="328" t="str">
        <f>IF(PCAconsolidado[[#This Row],[Data_Homologacao]]&lt;&gt;"",
   PCAconsolidado[[#This Row],[Data_Homologacao]]-PCAconsolidado[[#This Row],[Data_Autorizacao_TR_PB]],
   IF(PCAconsolidado[[#This Row],[Status_Prazo]]="FINALIZADA","NÃO CONTRATADA", "EM TRÂMITE"))</f>
        <v>NÃO CONTRATADA</v>
      </c>
    </row>
    <row r="546" spans="1:37" ht="15" hidden="1">
      <c r="A546" t="s">
        <v>171</v>
      </c>
      <c r="B546" t="s">
        <v>154</v>
      </c>
      <c r="C546" t="s">
        <v>172</v>
      </c>
      <c r="G546" t="s">
        <v>122</v>
      </c>
      <c r="AG546" s="326">
        <f ca="1">IF(A546="","",IF(PCAconsolidado[[#This Row],[Nova_Data_Envio_ETP]] &lt;&gt; "",PCAconsolidado[[#This Row],[Nova_Data_Envio_ETP]] - TODAY(),PCAconsolidado[[#This Row],[Data_Envio_ETP_DGA]] - TODAY()))</f>
        <v>-46142</v>
      </c>
      <c r="AH546" s="329">
        <f ca="1">IF(A546="","",IF(PCAconsolidado[[#This Row],[Nova_Data_Envio_TR_PB]] &lt;&gt; "",PCAconsolidado[[#This Row],[Nova_Data_Envio_TR_PB]] - TODAY(),PCAconsolidado[[#This Row],[Data_Envio_TR_PB_DGA]] - TODAY()))</f>
        <v>-46142</v>
      </c>
      <c r="AI546" s="329">
        <f ca="1">IF(A546="","",IF(PCAconsolidado[[#This Row],[Nova_Data_Limite]] &lt;&gt; "",PCAconsolidado[[#This Row],[Nova_Data_Limite]] - TODAY(),PCAconsolidado[[#This Row],[Data_Limite_Contratacao]] - TODAY()))</f>
        <v>-46142</v>
      </c>
      <c r="AJ54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46" s="328" t="str">
        <f>IF(PCAconsolidado[[#This Row],[Data_Homologacao]]&lt;&gt;"",
   PCAconsolidado[[#This Row],[Data_Homologacao]]-PCAconsolidado[[#This Row],[Data_Autorizacao_TR_PB]],
   IF(PCAconsolidado[[#This Row],[Status_Prazo]]="FINALIZADA","NÃO CONTRATADA", "EM TRÂMITE"))</f>
        <v>NÃO CONTRATADA</v>
      </c>
    </row>
    <row r="547" spans="1:37" ht="15" hidden="1">
      <c r="A547" t="s">
        <v>195</v>
      </c>
      <c r="B547" t="s">
        <v>177</v>
      </c>
      <c r="C547" t="s">
        <v>196</v>
      </c>
      <c r="G547" t="s">
        <v>63</v>
      </c>
      <c r="AG547" s="326">
        <f ca="1">IF(A547="","",IF(PCAconsolidado[[#This Row],[Nova_Data_Envio_ETP]] &lt;&gt; "",PCAconsolidado[[#This Row],[Nova_Data_Envio_ETP]] - TODAY(),PCAconsolidado[[#This Row],[Data_Envio_ETP_DGA]] - TODAY()))</f>
        <v>-46142</v>
      </c>
      <c r="AH547" s="329">
        <f ca="1">IF(A547="","",IF(PCAconsolidado[[#This Row],[Nova_Data_Envio_TR_PB]] &lt;&gt; "",PCAconsolidado[[#This Row],[Nova_Data_Envio_TR_PB]] - TODAY(),PCAconsolidado[[#This Row],[Data_Envio_TR_PB_DGA]] - TODAY()))</f>
        <v>-46142</v>
      </c>
      <c r="AI547" s="329">
        <f ca="1">IF(A547="","",IF(PCAconsolidado[[#This Row],[Nova_Data_Limite]] &lt;&gt; "",PCAconsolidado[[#This Row],[Nova_Data_Limite]] - TODAY(),PCAconsolidado[[#This Row],[Data_Limite_Contratacao]] - TODAY()))</f>
        <v>-46142</v>
      </c>
      <c r="AJ54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47" s="328" t="str">
        <f>IF(PCAconsolidado[[#This Row],[Data_Homologacao]]&lt;&gt;"",
   PCAconsolidado[[#This Row],[Data_Homologacao]]-PCAconsolidado[[#This Row],[Data_Autorizacao_TR_PB]],
   IF(PCAconsolidado[[#This Row],[Status_Prazo]]="FINALIZADA","NÃO CONTRATADA", "EM TRÂMITE"))</f>
        <v>NÃO CONTRATADA</v>
      </c>
    </row>
    <row r="548" spans="1:37" ht="15" hidden="1">
      <c r="A548" t="s">
        <v>176</v>
      </c>
      <c r="B548" t="s">
        <v>177</v>
      </c>
      <c r="C548" t="s">
        <v>178</v>
      </c>
      <c r="G548" t="s">
        <v>63</v>
      </c>
      <c r="AG548" s="326">
        <f ca="1">IF(A548="","",IF(PCAconsolidado[[#This Row],[Nova_Data_Envio_ETP]] &lt;&gt; "",PCAconsolidado[[#This Row],[Nova_Data_Envio_ETP]] - TODAY(),PCAconsolidado[[#This Row],[Data_Envio_ETP_DGA]] - TODAY()))</f>
        <v>-46142</v>
      </c>
      <c r="AH548" s="329">
        <f ca="1">IF(A548="","",IF(PCAconsolidado[[#This Row],[Nova_Data_Envio_TR_PB]] &lt;&gt; "",PCAconsolidado[[#This Row],[Nova_Data_Envio_TR_PB]] - TODAY(),PCAconsolidado[[#This Row],[Data_Envio_TR_PB_DGA]] - TODAY()))</f>
        <v>-46142</v>
      </c>
      <c r="AI548" s="329">
        <f ca="1">IF(A548="","",IF(PCAconsolidado[[#This Row],[Nova_Data_Limite]] &lt;&gt; "",PCAconsolidado[[#This Row],[Nova_Data_Limite]] - TODAY(),PCAconsolidado[[#This Row],[Data_Limite_Contratacao]] - TODAY()))</f>
        <v>-46142</v>
      </c>
      <c r="AJ54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48" s="328" t="str">
        <f>IF(PCAconsolidado[[#This Row],[Data_Homologacao]]&lt;&gt;"",
   PCAconsolidado[[#This Row],[Data_Homologacao]]-PCAconsolidado[[#This Row],[Data_Autorizacao_TR_PB]],
   IF(PCAconsolidado[[#This Row],[Status_Prazo]]="FINALIZADA","NÃO CONTRATADA", "EM TRÂMITE"))</f>
        <v>NÃO CONTRATADA</v>
      </c>
    </row>
    <row r="549" spans="1:37" ht="15" hidden="1">
      <c r="A549" t="s">
        <v>182</v>
      </c>
      <c r="B549" t="s">
        <v>177</v>
      </c>
      <c r="C549" t="s">
        <v>183</v>
      </c>
      <c r="G549" t="s">
        <v>63</v>
      </c>
      <c r="AG549" s="326">
        <f ca="1">IF(A549="","",IF(PCAconsolidado[[#This Row],[Nova_Data_Envio_ETP]] &lt;&gt; "",PCAconsolidado[[#This Row],[Nova_Data_Envio_ETP]] - TODAY(),PCAconsolidado[[#This Row],[Data_Envio_ETP_DGA]] - TODAY()))</f>
        <v>-46142</v>
      </c>
      <c r="AH549" s="329">
        <f ca="1">IF(A549="","",IF(PCAconsolidado[[#This Row],[Nova_Data_Envio_TR_PB]] &lt;&gt; "",PCAconsolidado[[#This Row],[Nova_Data_Envio_TR_PB]] - TODAY(),PCAconsolidado[[#This Row],[Data_Envio_TR_PB_DGA]] - TODAY()))</f>
        <v>-46142</v>
      </c>
      <c r="AI549" s="329">
        <f ca="1">IF(A549="","",IF(PCAconsolidado[[#This Row],[Nova_Data_Limite]] &lt;&gt; "",PCAconsolidado[[#This Row],[Nova_Data_Limite]] - TODAY(),PCAconsolidado[[#This Row],[Data_Limite_Contratacao]] - TODAY()))</f>
        <v>-46142</v>
      </c>
      <c r="AJ54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49" s="328" t="str">
        <f>IF(PCAconsolidado[[#This Row],[Data_Homologacao]]&lt;&gt;"",
   PCAconsolidado[[#This Row],[Data_Homologacao]]-PCAconsolidado[[#This Row],[Data_Autorizacao_TR_PB]],
   IF(PCAconsolidado[[#This Row],[Status_Prazo]]="FINALIZADA","NÃO CONTRATADA", "EM TRÂMITE"))</f>
        <v>NÃO CONTRATADA</v>
      </c>
    </row>
    <row r="550" spans="1:37" ht="15" hidden="1">
      <c r="A550" t="s">
        <v>199</v>
      </c>
      <c r="B550" t="s">
        <v>177</v>
      </c>
      <c r="C550" t="s">
        <v>200</v>
      </c>
      <c r="G550" t="s">
        <v>63</v>
      </c>
      <c r="AG550" s="326">
        <f ca="1">IF(A550="","",IF(PCAconsolidado[[#This Row],[Nova_Data_Envio_ETP]] &lt;&gt; "",PCAconsolidado[[#This Row],[Nova_Data_Envio_ETP]] - TODAY(),PCAconsolidado[[#This Row],[Data_Envio_ETP_DGA]] - TODAY()))</f>
        <v>-46142</v>
      </c>
      <c r="AH550" s="329">
        <f ca="1">IF(A550="","",IF(PCAconsolidado[[#This Row],[Nova_Data_Envio_TR_PB]] &lt;&gt; "",PCAconsolidado[[#This Row],[Nova_Data_Envio_TR_PB]] - TODAY(),PCAconsolidado[[#This Row],[Data_Envio_TR_PB_DGA]] - TODAY()))</f>
        <v>-46142</v>
      </c>
      <c r="AI550" s="329">
        <f ca="1">IF(A550="","",IF(PCAconsolidado[[#This Row],[Nova_Data_Limite]] &lt;&gt; "",PCAconsolidado[[#This Row],[Nova_Data_Limite]] - TODAY(),PCAconsolidado[[#This Row],[Data_Limite_Contratacao]] - TODAY()))</f>
        <v>-46142</v>
      </c>
      <c r="AJ55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50" s="328" t="str">
        <f>IF(PCAconsolidado[[#This Row],[Data_Homologacao]]&lt;&gt;"",
   PCAconsolidado[[#This Row],[Data_Homologacao]]-PCAconsolidado[[#This Row],[Data_Autorizacao_TR_PB]],
   IF(PCAconsolidado[[#This Row],[Status_Prazo]]="FINALIZADA","NÃO CONTRATADA", "EM TRÂMITE"))</f>
        <v>NÃO CONTRATADA</v>
      </c>
    </row>
    <row r="551" spans="1:37" ht="15" hidden="1">
      <c r="A551" t="s">
        <v>185</v>
      </c>
      <c r="B551" t="s">
        <v>177</v>
      </c>
      <c r="C551" t="s">
        <v>186</v>
      </c>
      <c r="G551" t="s">
        <v>63</v>
      </c>
      <c r="AG551" s="326">
        <f ca="1">IF(A551="","",IF(PCAconsolidado[[#This Row],[Nova_Data_Envio_ETP]] &lt;&gt; "",PCAconsolidado[[#This Row],[Nova_Data_Envio_ETP]] - TODAY(),PCAconsolidado[[#This Row],[Data_Envio_ETP_DGA]] - TODAY()))</f>
        <v>-46142</v>
      </c>
      <c r="AH551" s="329">
        <f ca="1">IF(A551="","",IF(PCAconsolidado[[#This Row],[Nova_Data_Envio_TR_PB]] &lt;&gt; "",PCAconsolidado[[#This Row],[Nova_Data_Envio_TR_PB]] - TODAY(),PCAconsolidado[[#This Row],[Data_Envio_TR_PB_DGA]] - TODAY()))</f>
        <v>-46142</v>
      </c>
      <c r="AI551" s="329">
        <f ca="1">IF(A551="","",IF(PCAconsolidado[[#This Row],[Nova_Data_Limite]] &lt;&gt; "",PCAconsolidado[[#This Row],[Nova_Data_Limite]] - TODAY(),PCAconsolidado[[#This Row],[Data_Limite_Contratacao]] - TODAY()))</f>
        <v>-46142</v>
      </c>
      <c r="AJ55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51" s="328" t="str">
        <f>IF(PCAconsolidado[[#This Row],[Data_Homologacao]]&lt;&gt;"",
   PCAconsolidado[[#This Row],[Data_Homologacao]]-PCAconsolidado[[#This Row],[Data_Autorizacao_TR_PB]],
   IF(PCAconsolidado[[#This Row],[Status_Prazo]]="FINALIZADA","NÃO CONTRATADA", "EM TRÂMITE"))</f>
        <v>NÃO CONTRATADA</v>
      </c>
    </row>
    <row r="552" spans="1:37" ht="15" hidden="1">
      <c r="A552" t="s">
        <v>203</v>
      </c>
      <c r="B552" t="s">
        <v>177</v>
      </c>
      <c r="C552" t="s">
        <v>204</v>
      </c>
      <c r="G552" t="s">
        <v>63</v>
      </c>
      <c r="AG552" s="326">
        <f ca="1">IF(A552="","",IF(PCAconsolidado[[#This Row],[Nova_Data_Envio_ETP]] &lt;&gt; "",PCAconsolidado[[#This Row],[Nova_Data_Envio_ETP]] - TODAY(),PCAconsolidado[[#This Row],[Data_Envio_ETP_DGA]] - TODAY()))</f>
        <v>-46142</v>
      </c>
      <c r="AH552" s="329">
        <f ca="1">IF(A552="","",IF(PCAconsolidado[[#This Row],[Nova_Data_Envio_TR_PB]] &lt;&gt; "",PCAconsolidado[[#This Row],[Nova_Data_Envio_TR_PB]] - TODAY(),PCAconsolidado[[#This Row],[Data_Envio_TR_PB_DGA]] - TODAY()))</f>
        <v>-46142</v>
      </c>
      <c r="AI552" s="329">
        <f ca="1">IF(A552="","",IF(PCAconsolidado[[#This Row],[Nova_Data_Limite]] &lt;&gt; "",PCAconsolidado[[#This Row],[Nova_Data_Limite]] - TODAY(),PCAconsolidado[[#This Row],[Data_Limite_Contratacao]] - TODAY()))</f>
        <v>-46142</v>
      </c>
      <c r="AJ55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52" s="328" t="str">
        <f>IF(PCAconsolidado[[#This Row],[Data_Homologacao]]&lt;&gt;"",
   PCAconsolidado[[#This Row],[Data_Homologacao]]-PCAconsolidado[[#This Row],[Data_Autorizacao_TR_PB]],
   IF(PCAconsolidado[[#This Row],[Status_Prazo]]="FINALIZADA","NÃO CONTRATADA", "EM TRÂMITE"))</f>
        <v>NÃO CONTRATADA</v>
      </c>
    </row>
    <row r="553" spans="1:37" ht="15" hidden="1">
      <c r="A553" t="s">
        <v>190</v>
      </c>
      <c r="B553" t="s">
        <v>177</v>
      </c>
      <c r="C553" t="s">
        <v>191</v>
      </c>
      <c r="G553" t="s">
        <v>63</v>
      </c>
      <c r="AG553" s="326">
        <f ca="1">IF(A553="","",IF(PCAconsolidado[[#This Row],[Nova_Data_Envio_ETP]] &lt;&gt; "",PCAconsolidado[[#This Row],[Nova_Data_Envio_ETP]] - TODAY(),PCAconsolidado[[#This Row],[Data_Envio_ETP_DGA]] - TODAY()))</f>
        <v>-46142</v>
      </c>
      <c r="AH553" s="329">
        <f ca="1">IF(A553="","",IF(PCAconsolidado[[#This Row],[Nova_Data_Envio_TR_PB]] &lt;&gt; "",PCAconsolidado[[#This Row],[Nova_Data_Envio_TR_PB]] - TODAY(),PCAconsolidado[[#This Row],[Data_Envio_TR_PB_DGA]] - TODAY()))</f>
        <v>-46142</v>
      </c>
      <c r="AI553" s="329">
        <f ca="1">IF(A553="","",IF(PCAconsolidado[[#This Row],[Nova_Data_Limite]] &lt;&gt; "",PCAconsolidado[[#This Row],[Nova_Data_Limite]] - TODAY(),PCAconsolidado[[#This Row],[Data_Limite_Contratacao]] - TODAY()))</f>
        <v>-46142</v>
      </c>
      <c r="AJ55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53" s="328" t="str">
        <f>IF(PCAconsolidado[[#This Row],[Data_Homologacao]]&lt;&gt;"",
   PCAconsolidado[[#This Row],[Data_Homologacao]]-PCAconsolidado[[#This Row],[Data_Autorizacao_TR_PB]],
   IF(PCAconsolidado[[#This Row],[Status_Prazo]]="FINALIZADA","NÃO CONTRATADA", "EM TRÂMITE"))</f>
        <v>NÃO CONTRATADA</v>
      </c>
    </row>
    <row r="554" spans="1:37" ht="15" hidden="1">
      <c r="A554" t="s">
        <v>206</v>
      </c>
      <c r="B554" t="s">
        <v>177</v>
      </c>
      <c r="C554" t="s">
        <v>207</v>
      </c>
      <c r="G554" t="s">
        <v>63</v>
      </c>
      <c r="AG554" s="326">
        <f ca="1">IF(A554="","",IF(PCAconsolidado[[#This Row],[Nova_Data_Envio_ETP]] &lt;&gt; "",PCAconsolidado[[#This Row],[Nova_Data_Envio_ETP]] - TODAY(),PCAconsolidado[[#This Row],[Data_Envio_ETP_DGA]] - TODAY()))</f>
        <v>-46142</v>
      </c>
      <c r="AH554" s="329">
        <f ca="1">IF(A554="","",IF(PCAconsolidado[[#This Row],[Nova_Data_Envio_TR_PB]] &lt;&gt; "",PCAconsolidado[[#This Row],[Nova_Data_Envio_TR_PB]] - TODAY(),PCAconsolidado[[#This Row],[Data_Envio_TR_PB_DGA]] - TODAY()))</f>
        <v>-46142</v>
      </c>
      <c r="AI554" s="329">
        <f ca="1">IF(A554="","",IF(PCAconsolidado[[#This Row],[Nova_Data_Limite]] &lt;&gt; "",PCAconsolidado[[#This Row],[Nova_Data_Limite]] - TODAY(),PCAconsolidado[[#This Row],[Data_Limite_Contratacao]] - TODAY()))</f>
        <v>-46142</v>
      </c>
      <c r="AJ55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54" s="328" t="str">
        <f>IF(PCAconsolidado[[#This Row],[Data_Homologacao]]&lt;&gt;"",
   PCAconsolidado[[#This Row],[Data_Homologacao]]-PCAconsolidado[[#This Row],[Data_Autorizacao_TR_PB]],
   IF(PCAconsolidado[[#This Row],[Status_Prazo]]="FINALIZADA","NÃO CONTRATADA", "EM TRÂMITE"))</f>
        <v>NÃO CONTRATADA</v>
      </c>
    </row>
    <row r="555" spans="1:37" ht="15" hidden="1">
      <c r="A555" t="s">
        <v>195</v>
      </c>
      <c r="B555" t="s">
        <v>177</v>
      </c>
      <c r="C555" t="s">
        <v>196</v>
      </c>
      <c r="G555" t="s">
        <v>63</v>
      </c>
      <c r="AG555" s="326">
        <f ca="1">IF(A555="","",IF(PCAconsolidado[[#This Row],[Nova_Data_Envio_ETP]] &lt;&gt; "",PCAconsolidado[[#This Row],[Nova_Data_Envio_ETP]] - TODAY(),PCAconsolidado[[#This Row],[Data_Envio_ETP_DGA]] - TODAY()))</f>
        <v>-46142</v>
      </c>
      <c r="AH555" s="329">
        <f ca="1">IF(A555="","",IF(PCAconsolidado[[#This Row],[Nova_Data_Envio_TR_PB]] &lt;&gt; "",PCAconsolidado[[#This Row],[Nova_Data_Envio_TR_PB]] - TODAY(),PCAconsolidado[[#This Row],[Data_Envio_TR_PB_DGA]] - TODAY()))</f>
        <v>-46142</v>
      </c>
      <c r="AI555" s="329">
        <f ca="1">IF(A555="","",IF(PCAconsolidado[[#This Row],[Nova_Data_Limite]] &lt;&gt; "",PCAconsolidado[[#This Row],[Nova_Data_Limite]] - TODAY(),PCAconsolidado[[#This Row],[Data_Limite_Contratacao]] - TODAY()))</f>
        <v>-46142</v>
      </c>
      <c r="AJ55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55" s="328" t="str">
        <f>IF(PCAconsolidado[[#This Row],[Data_Homologacao]]&lt;&gt;"",
   PCAconsolidado[[#This Row],[Data_Homologacao]]-PCAconsolidado[[#This Row],[Data_Autorizacao_TR_PB]],
   IF(PCAconsolidado[[#This Row],[Status_Prazo]]="FINALIZADA","NÃO CONTRATADA", "EM TRÂMITE"))</f>
        <v>NÃO CONTRATADA</v>
      </c>
    </row>
    <row r="556" spans="1:37" ht="15" hidden="1">
      <c r="A556" t="s">
        <v>210</v>
      </c>
      <c r="B556" t="s">
        <v>177</v>
      </c>
      <c r="C556" t="s">
        <v>211</v>
      </c>
      <c r="G556" t="s">
        <v>63</v>
      </c>
      <c r="AG556" s="326">
        <f ca="1">IF(A556="","",IF(PCAconsolidado[[#This Row],[Nova_Data_Envio_ETP]] &lt;&gt; "",PCAconsolidado[[#This Row],[Nova_Data_Envio_ETP]] - TODAY(),PCAconsolidado[[#This Row],[Data_Envio_ETP_DGA]] - TODAY()))</f>
        <v>-46142</v>
      </c>
      <c r="AH556" s="329">
        <f ca="1">IF(A556="","",IF(PCAconsolidado[[#This Row],[Nova_Data_Envio_TR_PB]] &lt;&gt; "",PCAconsolidado[[#This Row],[Nova_Data_Envio_TR_PB]] - TODAY(),PCAconsolidado[[#This Row],[Data_Envio_TR_PB_DGA]] - TODAY()))</f>
        <v>-46142</v>
      </c>
      <c r="AI556" s="329">
        <f ca="1">IF(A556="","",IF(PCAconsolidado[[#This Row],[Nova_Data_Limite]] &lt;&gt; "",PCAconsolidado[[#This Row],[Nova_Data_Limite]] - TODAY(),PCAconsolidado[[#This Row],[Data_Limite_Contratacao]] - TODAY()))</f>
        <v>-46142</v>
      </c>
      <c r="AJ55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56" s="328" t="str">
        <f>IF(PCAconsolidado[[#This Row],[Data_Homologacao]]&lt;&gt;"",
   PCAconsolidado[[#This Row],[Data_Homologacao]]-PCAconsolidado[[#This Row],[Data_Autorizacao_TR_PB]],
   IF(PCAconsolidado[[#This Row],[Status_Prazo]]="FINALIZADA","NÃO CONTRATADA", "EM TRÂMITE"))</f>
        <v>NÃO CONTRATADA</v>
      </c>
    </row>
    <row r="557" spans="1:37" ht="15" hidden="1">
      <c r="A557" t="s">
        <v>199</v>
      </c>
      <c r="B557" t="s">
        <v>177</v>
      </c>
      <c r="C557" t="s">
        <v>200</v>
      </c>
      <c r="G557" t="s">
        <v>63</v>
      </c>
      <c r="AG557" s="326">
        <f ca="1">IF(A557="","",IF(PCAconsolidado[[#This Row],[Nova_Data_Envio_ETP]] &lt;&gt; "",PCAconsolidado[[#This Row],[Nova_Data_Envio_ETP]] - TODAY(),PCAconsolidado[[#This Row],[Data_Envio_ETP_DGA]] - TODAY()))</f>
        <v>-46142</v>
      </c>
      <c r="AH557" s="329">
        <f ca="1">IF(A557="","",IF(PCAconsolidado[[#This Row],[Nova_Data_Envio_TR_PB]] &lt;&gt; "",PCAconsolidado[[#This Row],[Nova_Data_Envio_TR_PB]] - TODAY(),PCAconsolidado[[#This Row],[Data_Envio_TR_PB_DGA]] - TODAY()))</f>
        <v>-46142</v>
      </c>
      <c r="AI557" s="329">
        <f ca="1">IF(A557="","",IF(PCAconsolidado[[#This Row],[Nova_Data_Limite]] &lt;&gt; "",PCAconsolidado[[#This Row],[Nova_Data_Limite]] - TODAY(),PCAconsolidado[[#This Row],[Data_Limite_Contratacao]] - TODAY()))</f>
        <v>-46142</v>
      </c>
      <c r="AJ55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57" s="328" t="str">
        <f>IF(PCAconsolidado[[#This Row],[Data_Homologacao]]&lt;&gt;"",
   PCAconsolidado[[#This Row],[Data_Homologacao]]-PCAconsolidado[[#This Row],[Data_Autorizacao_TR_PB]],
   IF(PCAconsolidado[[#This Row],[Status_Prazo]]="FINALIZADA","NÃO CONTRATADA", "EM TRÂMITE"))</f>
        <v>NÃO CONTRATADA</v>
      </c>
    </row>
    <row r="558" spans="1:37" ht="15" hidden="1">
      <c r="A558" t="s">
        <v>214</v>
      </c>
      <c r="B558" t="s">
        <v>177</v>
      </c>
      <c r="C558" t="s">
        <v>215</v>
      </c>
      <c r="G558" t="s">
        <v>63</v>
      </c>
      <c r="AG558" s="326">
        <f ca="1">IF(A558="","",IF(PCAconsolidado[[#This Row],[Nova_Data_Envio_ETP]] &lt;&gt; "",PCAconsolidado[[#This Row],[Nova_Data_Envio_ETP]] - TODAY(),PCAconsolidado[[#This Row],[Data_Envio_ETP_DGA]] - TODAY()))</f>
        <v>-46142</v>
      </c>
      <c r="AH558" s="329">
        <f ca="1">IF(A558="","",IF(PCAconsolidado[[#This Row],[Nova_Data_Envio_TR_PB]] &lt;&gt; "",PCAconsolidado[[#This Row],[Nova_Data_Envio_TR_PB]] - TODAY(),PCAconsolidado[[#This Row],[Data_Envio_TR_PB_DGA]] - TODAY()))</f>
        <v>-46142</v>
      </c>
      <c r="AI558" s="329">
        <f ca="1">IF(A558="","",IF(PCAconsolidado[[#This Row],[Nova_Data_Limite]] &lt;&gt; "",PCAconsolidado[[#This Row],[Nova_Data_Limite]] - TODAY(),PCAconsolidado[[#This Row],[Data_Limite_Contratacao]] - TODAY()))</f>
        <v>-46142</v>
      </c>
      <c r="AJ55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58" s="328" t="str">
        <f>IF(PCAconsolidado[[#This Row],[Data_Homologacao]]&lt;&gt;"",
   PCAconsolidado[[#This Row],[Data_Homologacao]]-PCAconsolidado[[#This Row],[Data_Autorizacao_TR_PB]],
   IF(PCAconsolidado[[#This Row],[Status_Prazo]]="FINALIZADA","NÃO CONTRATADA", "EM TRÂMITE"))</f>
        <v>NÃO CONTRATADA</v>
      </c>
    </row>
    <row r="559" spans="1:37" ht="15" hidden="1">
      <c r="A559" t="s">
        <v>203</v>
      </c>
      <c r="B559" t="s">
        <v>177</v>
      </c>
      <c r="C559" t="s">
        <v>204</v>
      </c>
      <c r="G559" t="s">
        <v>63</v>
      </c>
      <c r="AG559" s="326">
        <f ca="1">IF(A559="","",IF(PCAconsolidado[[#This Row],[Nova_Data_Envio_ETP]] &lt;&gt; "",PCAconsolidado[[#This Row],[Nova_Data_Envio_ETP]] - TODAY(),PCAconsolidado[[#This Row],[Data_Envio_ETP_DGA]] - TODAY()))</f>
        <v>-46142</v>
      </c>
      <c r="AH559" s="329">
        <f ca="1">IF(A559="","",IF(PCAconsolidado[[#This Row],[Nova_Data_Envio_TR_PB]] &lt;&gt; "",PCAconsolidado[[#This Row],[Nova_Data_Envio_TR_PB]] - TODAY(),PCAconsolidado[[#This Row],[Data_Envio_TR_PB_DGA]] - TODAY()))</f>
        <v>-46142</v>
      </c>
      <c r="AI559" s="329">
        <f ca="1">IF(A559="","",IF(PCAconsolidado[[#This Row],[Nova_Data_Limite]] &lt;&gt; "",PCAconsolidado[[#This Row],[Nova_Data_Limite]] - TODAY(),PCAconsolidado[[#This Row],[Data_Limite_Contratacao]] - TODAY()))</f>
        <v>-46142</v>
      </c>
      <c r="AJ55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59" s="328" t="str">
        <f>IF(PCAconsolidado[[#This Row],[Data_Homologacao]]&lt;&gt;"",
   PCAconsolidado[[#This Row],[Data_Homologacao]]-PCAconsolidado[[#This Row],[Data_Autorizacao_TR_PB]],
   IF(PCAconsolidado[[#This Row],[Status_Prazo]]="FINALIZADA","NÃO CONTRATADA", "EM TRÂMITE"))</f>
        <v>NÃO CONTRATADA</v>
      </c>
    </row>
    <row r="560" spans="1:37" ht="15" hidden="1">
      <c r="A560" t="s">
        <v>217</v>
      </c>
      <c r="B560" t="s">
        <v>177</v>
      </c>
      <c r="C560" t="s">
        <v>3588</v>
      </c>
      <c r="G560" t="s">
        <v>63</v>
      </c>
      <c r="AG560" s="326">
        <f ca="1">IF(A560="","",IF(PCAconsolidado[[#This Row],[Nova_Data_Envio_ETP]] &lt;&gt; "",PCAconsolidado[[#This Row],[Nova_Data_Envio_ETP]] - TODAY(),PCAconsolidado[[#This Row],[Data_Envio_ETP_DGA]] - TODAY()))</f>
        <v>-46142</v>
      </c>
      <c r="AH560" s="329">
        <f ca="1">IF(A560="","",IF(PCAconsolidado[[#This Row],[Nova_Data_Envio_TR_PB]] &lt;&gt; "",PCAconsolidado[[#This Row],[Nova_Data_Envio_TR_PB]] - TODAY(),PCAconsolidado[[#This Row],[Data_Envio_TR_PB_DGA]] - TODAY()))</f>
        <v>-46142</v>
      </c>
      <c r="AI560" s="329">
        <f ca="1">IF(A560="","",IF(PCAconsolidado[[#This Row],[Nova_Data_Limite]] &lt;&gt; "",PCAconsolidado[[#This Row],[Nova_Data_Limite]] - TODAY(),PCAconsolidado[[#This Row],[Data_Limite_Contratacao]] - TODAY()))</f>
        <v>-46142</v>
      </c>
      <c r="AJ56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60" s="328" t="str">
        <f>IF(PCAconsolidado[[#This Row],[Data_Homologacao]]&lt;&gt;"",
   PCAconsolidado[[#This Row],[Data_Homologacao]]-PCAconsolidado[[#This Row],[Data_Autorizacao_TR_PB]],
   IF(PCAconsolidado[[#This Row],[Status_Prazo]]="FINALIZADA","NÃO CONTRATADA", "EM TRÂMITE"))</f>
        <v>NÃO CONTRATADA</v>
      </c>
    </row>
    <row r="561" spans="1:37" ht="15" hidden="1">
      <c r="A561" t="s">
        <v>220</v>
      </c>
      <c r="B561" t="s">
        <v>177</v>
      </c>
      <c r="C561" t="s">
        <v>221</v>
      </c>
      <c r="G561" t="s">
        <v>63</v>
      </c>
      <c r="AG561" s="326">
        <f ca="1">IF(A561="","",IF(PCAconsolidado[[#This Row],[Nova_Data_Envio_ETP]] &lt;&gt; "",PCAconsolidado[[#This Row],[Nova_Data_Envio_ETP]] - TODAY(),PCAconsolidado[[#This Row],[Data_Envio_ETP_DGA]] - TODAY()))</f>
        <v>-46142</v>
      </c>
      <c r="AH561" s="329">
        <f ca="1">IF(A561="","",IF(PCAconsolidado[[#This Row],[Nova_Data_Envio_TR_PB]] &lt;&gt; "",PCAconsolidado[[#This Row],[Nova_Data_Envio_TR_PB]] - TODAY(),PCAconsolidado[[#This Row],[Data_Envio_TR_PB_DGA]] - TODAY()))</f>
        <v>-46142</v>
      </c>
      <c r="AI561" s="329">
        <f ca="1">IF(A561="","",IF(PCAconsolidado[[#This Row],[Nova_Data_Limite]] &lt;&gt; "",PCAconsolidado[[#This Row],[Nova_Data_Limite]] - TODAY(),PCAconsolidado[[#This Row],[Data_Limite_Contratacao]] - TODAY()))</f>
        <v>-46142</v>
      </c>
      <c r="AJ56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61" s="328" t="str">
        <f>IF(PCAconsolidado[[#This Row],[Data_Homologacao]]&lt;&gt;"",
   PCAconsolidado[[#This Row],[Data_Homologacao]]-PCAconsolidado[[#This Row],[Data_Autorizacao_TR_PB]],
   IF(PCAconsolidado[[#This Row],[Status_Prazo]]="FINALIZADA","NÃO CONTRATADA", "EM TRÂMITE"))</f>
        <v>NÃO CONTRATADA</v>
      </c>
    </row>
    <row r="562" spans="1:37" ht="15" hidden="1">
      <c r="A562" t="s">
        <v>206</v>
      </c>
      <c r="B562" t="s">
        <v>177</v>
      </c>
      <c r="C562" t="s">
        <v>207</v>
      </c>
      <c r="G562" t="s">
        <v>63</v>
      </c>
      <c r="AG562" s="326">
        <f ca="1">IF(A562="","",IF(PCAconsolidado[[#This Row],[Nova_Data_Envio_ETP]] &lt;&gt; "",PCAconsolidado[[#This Row],[Nova_Data_Envio_ETP]] - TODAY(),PCAconsolidado[[#This Row],[Data_Envio_ETP_DGA]] - TODAY()))</f>
        <v>-46142</v>
      </c>
      <c r="AH562" s="329">
        <f ca="1">IF(A562="","",IF(PCAconsolidado[[#This Row],[Nova_Data_Envio_TR_PB]] &lt;&gt; "",PCAconsolidado[[#This Row],[Nova_Data_Envio_TR_PB]] - TODAY(),PCAconsolidado[[#This Row],[Data_Envio_TR_PB_DGA]] - TODAY()))</f>
        <v>-46142</v>
      </c>
      <c r="AI562" s="329">
        <f ca="1">IF(A562="","",IF(PCAconsolidado[[#This Row],[Nova_Data_Limite]] &lt;&gt; "",PCAconsolidado[[#This Row],[Nova_Data_Limite]] - TODAY(),PCAconsolidado[[#This Row],[Data_Limite_Contratacao]] - TODAY()))</f>
        <v>-46142</v>
      </c>
      <c r="AJ56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62" s="328" t="str">
        <f>IF(PCAconsolidado[[#This Row],[Data_Homologacao]]&lt;&gt;"",
   PCAconsolidado[[#This Row],[Data_Homologacao]]-PCAconsolidado[[#This Row],[Data_Autorizacao_TR_PB]],
   IF(PCAconsolidado[[#This Row],[Status_Prazo]]="FINALIZADA","NÃO CONTRATADA", "EM TRÂMITE"))</f>
        <v>NÃO CONTRATADA</v>
      </c>
    </row>
    <row r="563" spans="1:37" ht="15" hidden="1">
      <c r="A563" t="s">
        <v>210</v>
      </c>
      <c r="B563" t="s">
        <v>177</v>
      </c>
      <c r="C563" t="s">
        <v>211</v>
      </c>
      <c r="G563" t="s">
        <v>63</v>
      </c>
      <c r="AG563" s="326">
        <f ca="1">IF(A563="","",IF(PCAconsolidado[[#This Row],[Nova_Data_Envio_ETP]] &lt;&gt; "",PCAconsolidado[[#This Row],[Nova_Data_Envio_ETP]] - TODAY(),PCAconsolidado[[#This Row],[Data_Envio_ETP_DGA]] - TODAY()))</f>
        <v>-46142</v>
      </c>
      <c r="AH563" s="329">
        <f ca="1">IF(A563="","",IF(PCAconsolidado[[#This Row],[Nova_Data_Envio_TR_PB]] &lt;&gt; "",PCAconsolidado[[#This Row],[Nova_Data_Envio_TR_PB]] - TODAY(),PCAconsolidado[[#This Row],[Data_Envio_TR_PB_DGA]] - TODAY()))</f>
        <v>-46142</v>
      </c>
      <c r="AI563" s="329">
        <f ca="1">IF(A563="","",IF(PCAconsolidado[[#This Row],[Nova_Data_Limite]] &lt;&gt; "",PCAconsolidado[[#This Row],[Nova_Data_Limite]] - TODAY(),PCAconsolidado[[#This Row],[Data_Limite_Contratacao]] - TODAY()))</f>
        <v>-46142</v>
      </c>
      <c r="AJ56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63" s="328" t="str">
        <f>IF(PCAconsolidado[[#This Row],[Data_Homologacao]]&lt;&gt;"",
   PCAconsolidado[[#This Row],[Data_Homologacao]]-PCAconsolidado[[#This Row],[Data_Autorizacao_TR_PB]],
   IF(PCAconsolidado[[#This Row],[Status_Prazo]]="FINALIZADA","NÃO CONTRATADA", "EM TRÂMITE"))</f>
        <v>NÃO CONTRATADA</v>
      </c>
    </row>
    <row r="564" spans="1:37" ht="15" hidden="1">
      <c r="A564" t="s">
        <v>224</v>
      </c>
      <c r="B564" t="s">
        <v>177</v>
      </c>
      <c r="C564" t="s">
        <v>225</v>
      </c>
      <c r="G564" t="s">
        <v>63</v>
      </c>
      <c r="AG564" s="326">
        <f ca="1">IF(A564="","",IF(PCAconsolidado[[#This Row],[Nova_Data_Envio_ETP]] &lt;&gt; "",PCAconsolidado[[#This Row],[Nova_Data_Envio_ETP]] - TODAY(),PCAconsolidado[[#This Row],[Data_Envio_ETP_DGA]] - TODAY()))</f>
        <v>-46142</v>
      </c>
      <c r="AH564" s="329">
        <f ca="1">IF(A564="","",IF(PCAconsolidado[[#This Row],[Nova_Data_Envio_TR_PB]] &lt;&gt; "",PCAconsolidado[[#This Row],[Nova_Data_Envio_TR_PB]] - TODAY(),PCAconsolidado[[#This Row],[Data_Envio_TR_PB_DGA]] - TODAY()))</f>
        <v>-46142</v>
      </c>
      <c r="AI564" s="329">
        <f ca="1">IF(A564="","",IF(PCAconsolidado[[#This Row],[Nova_Data_Limite]] &lt;&gt; "",PCAconsolidado[[#This Row],[Nova_Data_Limite]] - TODAY(),PCAconsolidado[[#This Row],[Data_Limite_Contratacao]] - TODAY()))</f>
        <v>-46142</v>
      </c>
      <c r="AJ56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64" s="328" t="str">
        <f>IF(PCAconsolidado[[#This Row],[Data_Homologacao]]&lt;&gt;"",
   PCAconsolidado[[#This Row],[Data_Homologacao]]-PCAconsolidado[[#This Row],[Data_Autorizacao_TR_PB]],
   IF(PCAconsolidado[[#This Row],[Status_Prazo]]="FINALIZADA","NÃO CONTRATADA", "EM TRÂMITE"))</f>
        <v>NÃO CONTRATADA</v>
      </c>
    </row>
    <row r="565" spans="1:37" ht="15" hidden="1">
      <c r="A565" t="s">
        <v>214</v>
      </c>
      <c r="B565" t="s">
        <v>177</v>
      </c>
      <c r="C565" t="s">
        <v>215</v>
      </c>
      <c r="G565" t="s">
        <v>63</v>
      </c>
      <c r="AG565" s="326">
        <f ca="1">IF(A565="","",IF(PCAconsolidado[[#This Row],[Nova_Data_Envio_ETP]] &lt;&gt; "",PCAconsolidado[[#This Row],[Nova_Data_Envio_ETP]] - TODAY(),PCAconsolidado[[#This Row],[Data_Envio_ETP_DGA]] - TODAY()))</f>
        <v>-46142</v>
      </c>
      <c r="AH565" s="329">
        <f ca="1">IF(A565="","",IF(PCAconsolidado[[#This Row],[Nova_Data_Envio_TR_PB]] &lt;&gt; "",PCAconsolidado[[#This Row],[Nova_Data_Envio_TR_PB]] - TODAY(),PCAconsolidado[[#This Row],[Data_Envio_TR_PB_DGA]] - TODAY()))</f>
        <v>-46142</v>
      </c>
      <c r="AI565" s="329">
        <f ca="1">IF(A565="","",IF(PCAconsolidado[[#This Row],[Nova_Data_Limite]] &lt;&gt; "",PCAconsolidado[[#This Row],[Nova_Data_Limite]] - TODAY(),PCAconsolidado[[#This Row],[Data_Limite_Contratacao]] - TODAY()))</f>
        <v>-46142</v>
      </c>
      <c r="AJ56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65" s="328" t="str">
        <f>IF(PCAconsolidado[[#This Row],[Data_Homologacao]]&lt;&gt;"",
   PCAconsolidado[[#This Row],[Data_Homologacao]]-PCAconsolidado[[#This Row],[Data_Autorizacao_TR_PB]],
   IF(PCAconsolidado[[#This Row],[Status_Prazo]]="FINALIZADA","NÃO CONTRATADA", "EM TRÂMITE"))</f>
        <v>NÃO CONTRATADA</v>
      </c>
    </row>
    <row r="566" spans="1:37" ht="15" hidden="1">
      <c r="A566" t="s">
        <v>227</v>
      </c>
      <c r="B566" t="s">
        <v>177</v>
      </c>
      <c r="C566" t="s">
        <v>228</v>
      </c>
      <c r="G566" t="s">
        <v>63</v>
      </c>
      <c r="AG566" s="326">
        <f ca="1">IF(A566="","",IF(PCAconsolidado[[#This Row],[Nova_Data_Envio_ETP]] &lt;&gt; "",PCAconsolidado[[#This Row],[Nova_Data_Envio_ETP]] - TODAY(),PCAconsolidado[[#This Row],[Data_Envio_ETP_DGA]] - TODAY()))</f>
        <v>-46142</v>
      </c>
      <c r="AH566" s="329">
        <f ca="1">IF(A566="","",IF(PCAconsolidado[[#This Row],[Nova_Data_Envio_TR_PB]] &lt;&gt; "",PCAconsolidado[[#This Row],[Nova_Data_Envio_TR_PB]] - TODAY(),PCAconsolidado[[#This Row],[Data_Envio_TR_PB_DGA]] - TODAY()))</f>
        <v>-46142</v>
      </c>
      <c r="AI566" s="329">
        <f ca="1">IF(A566="","",IF(PCAconsolidado[[#This Row],[Nova_Data_Limite]] &lt;&gt; "",PCAconsolidado[[#This Row],[Nova_Data_Limite]] - TODAY(),PCAconsolidado[[#This Row],[Data_Limite_Contratacao]] - TODAY()))</f>
        <v>-46142</v>
      </c>
      <c r="AJ56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66" s="328" t="str">
        <f>IF(PCAconsolidado[[#This Row],[Data_Homologacao]]&lt;&gt;"",
   PCAconsolidado[[#This Row],[Data_Homologacao]]-PCAconsolidado[[#This Row],[Data_Autorizacao_TR_PB]],
   IF(PCAconsolidado[[#This Row],[Status_Prazo]]="FINALIZADA","NÃO CONTRATADA", "EM TRÂMITE"))</f>
        <v>NÃO CONTRATADA</v>
      </c>
    </row>
    <row r="567" spans="1:37" ht="15" hidden="1">
      <c r="A567" t="s">
        <v>217</v>
      </c>
      <c r="B567" t="s">
        <v>177</v>
      </c>
      <c r="C567" t="s">
        <v>3588</v>
      </c>
      <c r="G567" t="s">
        <v>63</v>
      </c>
      <c r="AG567" s="326">
        <f ca="1">IF(A567="","",IF(PCAconsolidado[[#This Row],[Nova_Data_Envio_ETP]] &lt;&gt; "",PCAconsolidado[[#This Row],[Nova_Data_Envio_ETP]] - TODAY(),PCAconsolidado[[#This Row],[Data_Envio_ETP_DGA]] - TODAY()))</f>
        <v>-46142</v>
      </c>
      <c r="AH567" s="329">
        <f ca="1">IF(A567="","",IF(PCAconsolidado[[#This Row],[Nova_Data_Envio_TR_PB]] &lt;&gt; "",PCAconsolidado[[#This Row],[Nova_Data_Envio_TR_PB]] - TODAY(),PCAconsolidado[[#This Row],[Data_Envio_TR_PB_DGA]] - TODAY()))</f>
        <v>-46142</v>
      </c>
      <c r="AI567" s="329">
        <f ca="1">IF(A567="","",IF(PCAconsolidado[[#This Row],[Nova_Data_Limite]] &lt;&gt; "",PCAconsolidado[[#This Row],[Nova_Data_Limite]] - TODAY(),PCAconsolidado[[#This Row],[Data_Limite_Contratacao]] - TODAY()))</f>
        <v>-46142</v>
      </c>
      <c r="AJ56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67" s="328" t="str">
        <f>IF(PCAconsolidado[[#This Row],[Data_Homologacao]]&lt;&gt;"",
   PCAconsolidado[[#This Row],[Data_Homologacao]]-PCAconsolidado[[#This Row],[Data_Autorizacao_TR_PB]],
   IF(PCAconsolidado[[#This Row],[Status_Prazo]]="FINALIZADA","NÃO CONTRATADA", "EM TRÂMITE"))</f>
        <v>NÃO CONTRATADA</v>
      </c>
    </row>
    <row r="568" spans="1:37" ht="15" hidden="1">
      <c r="A568" t="s">
        <v>230</v>
      </c>
      <c r="B568" t="s">
        <v>231</v>
      </c>
      <c r="C568" t="s">
        <v>232</v>
      </c>
      <c r="G568" t="s">
        <v>63</v>
      </c>
      <c r="AG568" s="326">
        <f ca="1">IF(A568="","",IF(PCAconsolidado[[#This Row],[Nova_Data_Envio_ETP]] &lt;&gt; "",PCAconsolidado[[#This Row],[Nova_Data_Envio_ETP]] - TODAY(),PCAconsolidado[[#This Row],[Data_Envio_ETP_DGA]] - TODAY()))</f>
        <v>-46142</v>
      </c>
      <c r="AH568" s="329">
        <f ca="1">IF(A568="","",IF(PCAconsolidado[[#This Row],[Nova_Data_Envio_TR_PB]] &lt;&gt; "",PCAconsolidado[[#This Row],[Nova_Data_Envio_TR_PB]] - TODAY(),PCAconsolidado[[#This Row],[Data_Envio_TR_PB_DGA]] - TODAY()))</f>
        <v>-46142</v>
      </c>
      <c r="AI568" s="329">
        <f ca="1">IF(A568="","",IF(PCAconsolidado[[#This Row],[Nova_Data_Limite]] &lt;&gt; "",PCAconsolidado[[#This Row],[Nova_Data_Limite]] - TODAY(),PCAconsolidado[[#This Row],[Data_Limite_Contratacao]] - TODAY()))</f>
        <v>-46142</v>
      </c>
      <c r="AJ56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68" s="328" t="str">
        <f>IF(PCAconsolidado[[#This Row],[Data_Homologacao]]&lt;&gt;"",
   PCAconsolidado[[#This Row],[Data_Homologacao]]-PCAconsolidado[[#This Row],[Data_Autorizacao_TR_PB]],
   IF(PCAconsolidado[[#This Row],[Status_Prazo]]="FINALIZADA","NÃO CONTRATADA", "EM TRÂMITE"))</f>
        <v>NÃO CONTRATADA</v>
      </c>
    </row>
    <row r="569" spans="1:37" ht="15" hidden="1">
      <c r="A569" t="s">
        <v>235</v>
      </c>
      <c r="B569" t="s">
        <v>231</v>
      </c>
      <c r="C569" t="s">
        <v>236</v>
      </c>
      <c r="G569" t="s">
        <v>63</v>
      </c>
      <c r="AG569" s="326">
        <f ca="1">IF(A569="","",IF(PCAconsolidado[[#This Row],[Nova_Data_Envio_ETP]] &lt;&gt; "",PCAconsolidado[[#This Row],[Nova_Data_Envio_ETP]] - TODAY(),PCAconsolidado[[#This Row],[Data_Envio_ETP_DGA]] - TODAY()))</f>
        <v>-46142</v>
      </c>
      <c r="AH569" s="329">
        <f ca="1">IF(A569="","",IF(PCAconsolidado[[#This Row],[Nova_Data_Envio_TR_PB]] &lt;&gt; "",PCAconsolidado[[#This Row],[Nova_Data_Envio_TR_PB]] - TODAY(),PCAconsolidado[[#This Row],[Data_Envio_TR_PB_DGA]] - TODAY()))</f>
        <v>-46142</v>
      </c>
      <c r="AI569" s="329">
        <f ca="1">IF(A569="","",IF(PCAconsolidado[[#This Row],[Nova_Data_Limite]] &lt;&gt; "",PCAconsolidado[[#This Row],[Nova_Data_Limite]] - TODAY(),PCAconsolidado[[#This Row],[Data_Limite_Contratacao]] - TODAY()))</f>
        <v>-46142</v>
      </c>
      <c r="AJ56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69" s="328" t="str">
        <f>IF(PCAconsolidado[[#This Row],[Data_Homologacao]]&lt;&gt;"",
   PCAconsolidado[[#This Row],[Data_Homologacao]]-PCAconsolidado[[#This Row],[Data_Autorizacao_TR_PB]],
   IF(PCAconsolidado[[#This Row],[Status_Prazo]]="FINALIZADA","NÃO CONTRATADA", "EM TRÂMITE"))</f>
        <v>NÃO CONTRATADA</v>
      </c>
    </row>
    <row r="570" spans="1:37" ht="15" hidden="1">
      <c r="A570" t="s">
        <v>220</v>
      </c>
      <c r="B570" t="s">
        <v>177</v>
      </c>
      <c r="C570" t="s">
        <v>221</v>
      </c>
      <c r="G570" t="s">
        <v>63</v>
      </c>
      <c r="AG570" s="326">
        <f ca="1">IF(A570="","",IF(PCAconsolidado[[#This Row],[Nova_Data_Envio_ETP]] &lt;&gt; "",PCAconsolidado[[#This Row],[Nova_Data_Envio_ETP]] - TODAY(),PCAconsolidado[[#This Row],[Data_Envio_ETP_DGA]] - TODAY()))</f>
        <v>-46142</v>
      </c>
      <c r="AH570" s="329">
        <f ca="1">IF(A570="","",IF(PCAconsolidado[[#This Row],[Nova_Data_Envio_TR_PB]] &lt;&gt; "",PCAconsolidado[[#This Row],[Nova_Data_Envio_TR_PB]] - TODAY(),PCAconsolidado[[#This Row],[Data_Envio_TR_PB_DGA]] - TODAY()))</f>
        <v>-46142</v>
      </c>
      <c r="AI570" s="329">
        <f ca="1">IF(A570="","",IF(PCAconsolidado[[#This Row],[Nova_Data_Limite]] &lt;&gt; "",PCAconsolidado[[#This Row],[Nova_Data_Limite]] - TODAY(),PCAconsolidado[[#This Row],[Data_Limite_Contratacao]] - TODAY()))</f>
        <v>-46142</v>
      </c>
      <c r="AJ57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70" s="328" t="str">
        <f>IF(PCAconsolidado[[#This Row],[Data_Homologacao]]&lt;&gt;"",
   PCAconsolidado[[#This Row],[Data_Homologacao]]-PCAconsolidado[[#This Row],[Data_Autorizacao_TR_PB]],
   IF(PCAconsolidado[[#This Row],[Status_Prazo]]="FINALIZADA","NÃO CONTRATADA", "EM TRÂMITE"))</f>
        <v>NÃO CONTRATADA</v>
      </c>
    </row>
    <row r="571" spans="1:37" ht="15" hidden="1">
      <c r="A571" t="s">
        <v>224</v>
      </c>
      <c r="B571" t="s">
        <v>177</v>
      </c>
      <c r="C571" t="s">
        <v>225</v>
      </c>
      <c r="G571" t="s">
        <v>63</v>
      </c>
      <c r="AG571" s="326">
        <f ca="1">IF(A571="","",IF(PCAconsolidado[[#This Row],[Nova_Data_Envio_ETP]] &lt;&gt; "",PCAconsolidado[[#This Row],[Nova_Data_Envio_ETP]] - TODAY(),PCAconsolidado[[#This Row],[Data_Envio_ETP_DGA]] - TODAY()))</f>
        <v>-46142</v>
      </c>
      <c r="AH571" s="329">
        <f ca="1">IF(A571="","",IF(PCAconsolidado[[#This Row],[Nova_Data_Envio_TR_PB]] &lt;&gt; "",PCAconsolidado[[#This Row],[Nova_Data_Envio_TR_PB]] - TODAY(),PCAconsolidado[[#This Row],[Data_Envio_TR_PB_DGA]] - TODAY()))</f>
        <v>-46142</v>
      </c>
      <c r="AI571" s="329">
        <f ca="1">IF(A571="","",IF(PCAconsolidado[[#This Row],[Nova_Data_Limite]] &lt;&gt; "",PCAconsolidado[[#This Row],[Nova_Data_Limite]] - TODAY(),PCAconsolidado[[#This Row],[Data_Limite_Contratacao]] - TODAY()))</f>
        <v>-46142</v>
      </c>
      <c r="AJ57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71" s="328" t="str">
        <f>IF(PCAconsolidado[[#This Row],[Data_Homologacao]]&lt;&gt;"",
   PCAconsolidado[[#This Row],[Data_Homologacao]]-PCAconsolidado[[#This Row],[Data_Autorizacao_TR_PB]],
   IF(PCAconsolidado[[#This Row],[Status_Prazo]]="FINALIZADA","NÃO CONTRATADA", "EM TRÂMITE"))</f>
        <v>NÃO CONTRATADA</v>
      </c>
    </row>
    <row r="572" spans="1:37" ht="15" hidden="1">
      <c r="A572" t="s">
        <v>240</v>
      </c>
      <c r="B572" t="s">
        <v>231</v>
      </c>
      <c r="C572" t="s">
        <v>241</v>
      </c>
      <c r="G572" t="s">
        <v>63</v>
      </c>
      <c r="AG572" s="326">
        <f ca="1">IF(A572="","",IF(PCAconsolidado[[#This Row],[Nova_Data_Envio_ETP]] &lt;&gt; "",PCAconsolidado[[#This Row],[Nova_Data_Envio_ETP]] - TODAY(),PCAconsolidado[[#This Row],[Data_Envio_ETP_DGA]] - TODAY()))</f>
        <v>-46142</v>
      </c>
      <c r="AH572" s="329">
        <f ca="1">IF(A572="","",IF(PCAconsolidado[[#This Row],[Nova_Data_Envio_TR_PB]] &lt;&gt; "",PCAconsolidado[[#This Row],[Nova_Data_Envio_TR_PB]] - TODAY(),PCAconsolidado[[#This Row],[Data_Envio_TR_PB_DGA]] - TODAY()))</f>
        <v>-46142</v>
      </c>
      <c r="AI572" s="329">
        <f ca="1">IF(A572="","",IF(PCAconsolidado[[#This Row],[Nova_Data_Limite]] &lt;&gt; "",PCAconsolidado[[#This Row],[Nova_Data_Limite]] - TODAY(),PCAconsolidado[[#This Row],[Data_Limite_Contratacao]] - TODAY()))</f>
        <v>-46142</v>
      </c>
      <c r="AJ57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72" s="328" t="str">
        <f>IF(PCAconsolidado[[#This Row],[Data_Homologacao]]&lt;&gt;"",
   PCAconsolidado[[#This Row],[Data_Homologacao]]-PCAconsolidado[[#This Row],[Data_Autorizacao_TR_PB]],
   IF(PCAconsolidado[[#This Row],[Status_Prazo]]="FINALIZADA","NÃO CONTRATADA", "EM TRÂMITE"))</f>
        <v>NÃO CONTRATADA</v>
      </c>
    </row>
    <row r="573" spans="1:37" ht="15" hidden="1">
      <c r="A573" t="s">
        <v>227</v>
      </c>
      <c r="B573" t="s">
        <v>177</v>
      </c>
      <c r="C573" t="s">
        <v>228</v>
      </c>
      <c r="G573" t="s">
        <v>63</v>
      </c>
      <c r="AG573" s="326">
        <f ca="1">IF(A573="","",IF(PCAconsolidado[[#This Row],[Nova_Data_Envio_ETP]] &lt;&gt; "",PCAconsolidado[[#This Row],[Nova_Data_Envio_ETP]] - TODAY(),PCAconsolidado[[#This Row],[Data_Envio_ETP_DGA]] - TODAY()))</f>
        <v>-46142</v>
      </c>
      <c r="AH573" s="329">
        <f ca="1">IF(A573="","",IF(PCAconsolidado[[#This Row],[Nova_Data_Envio_TR_PB]] &lt;&gt; "",PCAconsolidado[[#This Row],[Nova_Data_Envio_TR_PB]] - TODAY(),PCAconsolidado[[#This Row],[Data_Envio_TR_PB_DGA]] - TODAY()))</f>
        <v>-46142</v>
      </c>
      <c r="AI573" s="329">
        <f ca="1">IF(A573="","",IF(PCAconsolidado[[#This Row],[Nova_Data_Limite]] &lt;&gt; "",PCAconsolidado[[#This Row],[Nova_Data_Limite]] - TODAY(),PCAconsolidado[[#This Row],[Data_Limite_Contratacao]] - TODAY()))</f>
        <v>-46142</v>
      </c>
      <c r="AJ57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73" s="328" t="str">
        <f>IF(PCAconsolidado[[#This Row],[Data_Homologacao]]&lt;&gt;"",
   PCAconsolidado[[#This Row],[Data_Homologacao]]-PCAconsolidado[[#This Row],[Data_Autorizacao_TR_PB]],
   IF(PCAconsolidado[[#This Row],[Status_Prazo]]="FINALIZADA","NÃO CONTRATADA", "EM TRÂMITE"))</f>
        <v>NÃO CONTRATADA</v>
      </c>
    </row>
    <row r="574" spans="1:37" ht="15" hidden="1">
      <c r="A574" t="s">
        <v>245</v>
      </c>
      <c r="B574" t="s">
        <v>231</v>
      </c>
      <c r="C574" t="s">
        <v>246</v>
      </c>
      <c r="G574" t="s">
        <v>63</v>
      </c>
      <c r="AG574" s="326">
        <f ca="1">IF(A574="","",IF(PCAconsolidado[[#This Row],[Nova_Data_Envio_ETP]] &lt;&gt; "",PCAconsolidado[[#This Row],[Nova_Data_Envio_ETP]] - TODAY(),PCAconsolidado[[#This Row],[Data_Envio_ETP_DGA]] - TODAY()))</f>
        <v>-46142</v>
      </c>
      <c r="AH574" s="329">
        <f ca="1">IF(A574="","",IF(PCAconsolidado[[#This Row],[Nova_Data_Envio_TR_PB]] &lt;&gt; "",PCAconsolidado[[#This Row],[Nova_Data_Envio_TR_PB]] - TODAY(),PCAconsolidado[[#This Row],[Data_Envio_TR_PB_DGA]] - TODAY()))</f>
        <v>-46142</v>
      </c>
      <c r="AI574" s="329">
        <f ca="1">IF(A574="","",IF(PCAconsolidado[[#This Row],[Nova_Data_Limite]] &lt;&gt; "",PCAconsolidado[[#This Row],[Nova_Data_Limite]] - TODAY(),PCAconsolidado[[#This Row],[Data_Limite_Contratacao]] - TODAY()))</f>
        <v>-46142</v>
      </c>
      <c r="AJ57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74" s="328" t="str">
        <f>IF(PCAconsolidado[[#This Row],[Data_Homologacao]]&lt;&gt;"",
   PCAconsolidado[[#This Row],[Data_Homologacao]]-PCAconsolidado[[#This Row],[Data_Autorizacao_TR_PB]],
   IF(PCAconsolidado[[#This Row],[Status_Prazo]]="FINALIZADA","NÃO CONTRATADA", "EM TRÂMITE"))</f>
        <v>NÃO CONTRATADA</v>
      </c>
    </row>
    <row r="575" spans="1:37" ht="15" hidden="1">
      <c r="A575" t="s">
        <v>230</v>
      </c>
      <c r="B575" t="s">
        <v>231</v>
      </c>
      <c r="C575" t="s">
        <v>232</v>
      </c>
      <c r="G575" t="s">
        <v>63</v>
      </c>
      <c r="AG575" s="326">
        <f ca="1">IF(A575="","",IF(PCAconsolidado[[#This Row],[Nova_Data_Envio_ETP]] &lt;&gt; "",PCAconsolidado[[#This Row],[Nova_Data_Envio_ETP]] - TODAY(),PCAconsolidado[[#This Row],[Data_Envio_ETP_DGA]] - TODAY()))</f>
        <v>-46142</v>
      </c>
      <c r="AH575" s="329">
        <f ca="1">IF(A575="","",IF(PCAconsolidado[[#This Row],[Nova_Data_Envio_TR_PB]] &lt;&gt; "",PCAconsolidado[[#This Row],[Nova_Data_Envio_TR_PB]] - TODAY(),PCAconsolidado[[#This Row],[Data_Envio_TR_PB_DGA]] - TODAY()))</f>
        <v>-46142</v>
      </c>
      <c r="AI575" s="329">
        <f ca="1">IF(A575="","",IF(PCAconsolidado[[#This Row],[Nova_Data_Limite]] &lt;&gt; "",PCAconsolidado[[#This Row],[Nova_Data_Limite]] - TODAY(),PCAconsolidado[[#This Row],[Data_Limite_Contratacao]] - TODAY()))</f>
        <v>-46142</v>
      </c>
      <c r="AJ57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75" s="328" t="str">
        <f>IF(PCAconsolidado[[#This Row],[Data_Homologacao]]&lt;&gt;"",
   PCAconsolidado[[#This Row],[Data_Homologacao]]-PCAconsolidado[[#This Row],[Data_Autorizacao_TR_PB]],
   IF(PCAconsolidado[[#This Row],[Status_Prazo]]="FINALIZADA","NÃO CONTRATADA", "EM TRÂMITE"))</f>
        <v>NÃO CONTRATADA</v>
      </c>
    </row>
    <row r="576" spans="1:37" ht="15" hidden="1">
      <c r="A576" t="s">
        <v>250</v>
      </c>
      <c r="B576" t="s">
        <v>231</v>
      </c>
      <c r="C576" t="s">
        <v>251</v>
      </c>
      <c r="G576" t="s">
        <v>63</v>
      </c>
      <c r="AG576" s="326">
        <f ca="1">IF(A576="","",IF(PCAconsolidado[[#This Row],[Nova_Data_Envio_ETP]] &lt;&gt; "",PCAconsolidado[[#This Row],[Nova_Data_Envio_ETP]] - TODAY(),PCAconsolidado[[#This Row],[Data_Envio_ETP_DGA]] - TODAY()))</f>
        <v>-46142</v>
      </c>
      <c r="AH576" s="329">
        <f ca="1">IF(A576="","",IF(PCAconsolidado[[#This Row],[Nova_Data_Envio_TR_PB]] &lt;&gt; "",PCAconsolidado[[#This Row],[Nova_Data_Envio_TR_PB]] - TODAY(),PCAconsolidado[[#This Row],[Data_Envio_TR_PB_DGA]] - TODAY()))</f>
        <v>-46142</v>
      </c>
      <c r="AI576" s="329">
        <f ca="1">IF(A576="","",IF(PCAconsolidado[[#This Row],[Nova_Data_Limite]] &lt;&gt; "",PCAconsolidado[[#This Row],[Nova_Data_Limite]] - TODAY(),PCAconsolidado[[#This Row],[Data_Limite_Contratacao]] - TODAY()))</f>
        <v>-46142</v>
      </c>
      <c r="AJ57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76" s="328" t="str">
        <f>IF(PCAconsolidado[[#This Row],[Data_Homologacao]]&lt;&gt;"",
   PCAconsolidado[[#This Row],[Data_Homologacao]]-PCAconsolidado[[#This Row],[Data_Autorizacao_TR_PB]],
   IF(PCAconsolidado[[#This Row],[Status_Prazo]]="FINALIZADA","NÃO CONTRATADA", "EM TRÂMITE"))</f>
        <v>NÃO CONTRATADA</v>
      </c>
    </row>
    <row r="577" spans="1:37" ht="15" hidden="1">
      <c r="A577" t="s">
        <v>235</v>
      </c>
      <c r="B577" t="s">
        <v>231</v>
      </c>
      <c r="C577" t="s">
        <v>236</v>
      </c>
      <c r="G577" t="s">
        <v>63</v>
      </c>
      <c r="AG577" s="326">
        <f ca="1">IF(A577="","",IF(PCAconsolidado[[#This Row],[Nova_Data_Envio_ETP]] &lt;&gt; "",PCAconsolidado[[#This Row],[Nova_Data_Envio_ETP]] - TODAY(),PCAconsolidado[[#This Row],[Data_Envio_ETP_DGA]] - TODAY()))</f>
        <v>-46142</v>
      </c>
      <c r="AH577" s="329">
        <f ca="1">IF(A577="","",IF(PCAconsolidado[[#This Row],[Nova_Data_Envio_TR_PB]] &lt;&gt; "",PCAconsolidado[[#This Row],[Nova_Data_Envio_TR_PB]] - TODAY(),PCAconsolidado[[#This Row],[Data_Envio_TR_PB_DGA]] - TODAY()))</f>
        <v>-46142</v>
      </c>
      <c r="AI577" s="329">
        <f ca="1">IF(A577="","",IF(PCAconsolidado[[#This Row],[Nova_Data_Limite]] &lt;&gt; "",PCAconsolidado[[#This Row],[Nova_Data_Limite]] - TODAY(),PCAconsolidado[[#This Row],[Data_Limite_Contratacao]] - TODAY()))</f>
        <v>-46142</v>
      </c>
      <c r="AJ57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77" s="328" t="str">
        <f>IF(PCAconsolidado[[#This Row],[Data_Homologacao]]&lt;&gt;"",
   PCAconsolidado[[#This Row],[Data_Homologacao]]-PCAconsolidado[[#This Row],[Data_Autorizacao_TR_PB]],
   IF(PCAconsolidado[[#This Row],[Status_Prazo]]="FINALIZADA","NÃO CONTRATADA", "EM TRÂMITE"))</f>
        <v>NÃO CONTRATADA</v>
      </c>
    </row>
    <row r="578" spans="1:37" ht="15" hidden="1">
      <c r="A578" t="s">
        <v>240</v>
      </c>
      <c r="B578" t="s">
        <v>231</v>
      </c>
      <c r="C578" t="s">
        <v>241</v>
      </c>
      <c r="G578" t="s">
        <v>63</v>
      </c>
      <c r="AG578" s="326">
        <f ca="1">IF(A578="","",IF(PCAconsolidado[[#This Row],[Nova_Data_Envio_ETP]] &lt;&gt; "",PCAconsolidado[[#This Row],[Nova_Data_Envio_ETP]] - TODAY(),PCAconsolidado[[#This Row],[Data_Envio_ETP_DGA]] - TODAY()))</f>
        <v>-46142</v>
      </c>
      <c r="AH578" s="329">
        <f ca="1">IF(A578="","",IF(PCAconsolidado[[#This Row],[Nova_Data_Envio_TR_PB]] &lt;&gt; "",PCAconsolidado[[#This Row],[Nova_Data_Envio_TR_PB]] - TODAY(),PCAconsolidado[[#This Row],[Data_Envio_TR_PB_DGA]] - TODAY()))</f>
        <v>-46142</v>
      </c>
      <c r="AI578" s="329">
        <f ca="1">IF(A578="","",IF(PCAconsolidado[[#This Row],[Nova_Data_Limite]] &lt;&gt; "",PCAconsolidado[[#This Row],[Nova_Data_Limite]] - TODAY(),PCAconsolidado[[#This Row],[Data_Limite_Contratacao]] - TODAY()))</f>
        <v>-46142</v>
      </c>
      <c r="AJ57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78" s="328" t="str">
        <f>IF(PCAconsolidado[[#This Row],[Data_Homologacao]]&lt;&gt;"",
   PCAconsolidado[[#This Row],[Data_Homologacao]]-PCAconsolidado[[#This Row],[Data_Autorizacao_TR_PB]],
   IF(PCAconsolidado[[#This Row],[Status_Prazo]]="FINALIZADA","NÃO CONTRATADA", "EM TRÂMITE"))</f>
        <v>NÃO CONTRATADA</v>
      </c>
    </row>
    <row r="579" spans="1:37" ht="15" hidden="1">
      <c r="A579" t="s">
        <v>253</v>
      </c>
      <c r="B579" t="s">
        <v>231</v>
      </c>
      <c r="C579" t="s">
        <v>254</v>
      </c>
      <c r="G579" t="s">
        <v>63</v>
      </c>
      <c r="AG579" s="326">
        <f ca="1">IF(A579="","",IF(PCAconsolidado[[#This Row],[Nova_Data_Envio_ETP]] &lt;&gt; "",PCAconsolidado[[#This Row],[Nova_Data_Envio_ETP]] - TODAY(),PCAconsolidado[[#This Row],[Data_Envio_ETP_DGA]] - TODAY()))</f>
        <v>-46142</v>
      </c>
      <c r="AH579" s="329">
        <f ca="1">IF(A579="","",IF(PCAconsolidado[[#This Row],[Nova_Data_Envio_TR_PB]] &lt;&gt; "",PCAconsolidado[[#This Row],[Nova_Data_Envio_TR_PB]] - TODAY(),PCAconsolidado[[#This Row],[Data_Envio_TR_PB_DGA]] - TODAY()))</f>
        <v>-46142</v>
      </c>
      <c r="AI579" s="329">
        <f ca="1">IF(A579="","",IF(PCAconsolidado[[#This Row],[Nova_Data_Limite]] &lt;&gt; "",PCAconsolidado[[#This Row],[Nova_Data_Limite]] - TODAY(),PCAconsolidado[[#This Row],[Data_Limite_Contratacao]] - TODAY()))</f>
        <v>-46142</v>
      </c>
      <c r="AJ57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79" s="328" t="str">
        <f>IF(PCAconsolidado[[#This Row],[Data_Homologacao]]&lt;&gt;"",
   PCAconsolidado[[#This Row],[Data_Homologacao]]-PCAconsolidado[[#This Row],[Data_Autorizacao_TR_PB]],
   IF(PCAconsolidado[[#This Row],[Status_Prazo]]="FINALIZADA","NÃO CONTRATADA", "EM TRÂMITE"))</f>
        <v>NÃO CONTRATADA</v>
      </c>
    </row>
    <row r="580" spans="1:37" ht="15" hidden="1">
      <c r="A580" t="s">
        <v>245</v>
      </c>
      <c r="B580" t="s">
        <v>231</v>
      </c>
      <c r="C580" t="s">
        <v>246</v>
      </c>
      <c r="G580" t="s">
        <v>63</v>
      </c>
      <c r="AG580" s="326">
        <f ca="1">IF(A580="","",IF(PCAconsolidado[[#This Row],[Nova_Data_Envio_ETP]] &lt;&gt; "",PCAconsolidado[[#This Row],[Nova_Data_Envio_ETP]] - TODAY(),PCAconsolidado[[#This Row],[Data_Envio_ETP_DGA]] - TODAY()))</f>
        <v>-46142</v>
      </c>
      <c r="AH580" s="329">
        <f ca="1">IF(A580="","",IF(PCAconsolidado[[#This Row],[Nova_Data_Envio_TR_PB]] &lt;&gt; "",PCAconsolidado[[#This Row],[Nova_Data_Envio_TR_PB]] - TODAY(),PCAconsolidado[[#This Row],[Data_Envio_TR_PB_DGA]] - TODAY()))</f>
        <v>-46142</v>
      </c>
      <c r="AI580" s="329">
        <f ca="1">IF(A580="","",IF(PCAconsolidado[[#This Row],[Nova_Data_Limite]] &lt;&gt; "",PCAconsolidado[[#This Row],[Nova_Data_Limite]] - TODAY(),PCAconsolidado[[#This Row],[Data_Limite_Contratacao]] - TODAY()))</f>
        <v>-46142</v>
      </c>
      <c r="AJ58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80" s="328" t="str">
        <f>IF(PCAconsolidado[[#This Row],[Data_Homologacao]]&lt;&gt;"",
   PCAconsolidado[[#This Row],[Data_Homologacao]]-PCAconsolidado[[#This Row],[Data_Autorizacao_TR_PB]],
   IF(PCAconsolidado[[#This Row],[Status_Prazo]]="FINALIZADA","NÃO CONTRATADA", "EM TRÂMITE"))</f>
        <v>NÃO CONTRATADA</v>
      </c>
    </row>
    <row r="581" spans="1:37" ht="15" hidden="1">
      <c r="A581" t="s">
        <v>258</v>
      </c>
      <c r="B581" t="s">
        <v>231</v>
      </c>
      <c r="C581" t="s">
        <v>259</v>
      </c>
      <c r="G581" t="s">
        <v>63</v>
      </c>
      <c r="AG581" s="326">
        <f ca="1">IF(A581="","",IF(PCAconsolidado[[#This Row],[Nova_Data_Envio_ETP]] &lt;&gt; "",PCAconsolidado[[#This Row],[Nova_Data_Envio_ETP]] - TODAY(),PCAconsolidado[[#This Row],[Data_Envio_ETP_DGA]] - TODAY()))</f>
        <v>-46142</v>
      </c>
      <c r="AH581" s="329">
        <f ca="1">IF(A581="","",IF(PCAconsolidado[[#This Row],[Nova_Data_Envio_TR_PB]] &lt;&gt; "",PCAconsolidado[[#This Row],[Nova_Data_Envio_TR_PB]] - TODAY(),PCAconsolidado[[#This Row],[Data_Envio_TR_PB_DGA]] - TODAY()))</f>
        <v>-46142</v>
      </c>
      <c r="AI581" s="329">
        <f ca="1">IF(A581="","",IF(PCAconsolidado[[#This Row],[Nova_Data_Limite]] &lt;&gt; "",PCAconsolidado[[#This Row],[Nova_Data_Limite]] - TODAY(),PCAconsolidado[[#This Row],[Data_Limite_Contratacao]] - TODAY()))</f>
        <v>-46142</v>
      </c>
      <c r="AJ58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81" s="328" t="str">
        <f>IF(PCAconsolidado[[#This Row],[Data_Homologacao]]&lt;&gt;"",
   PCAconsolidado[[#This Row],[Data_Homologacao]]-PCAconsolidado[[#This Row],[Data_Autorizacao_TR_PB]],
   IF(PCAconsolidado[[#This Row],[Status_Prazo]]="FINALIZADA","NÃO CONTRATADA", "EM TRÂMITE"))</f>
        <v>NÃO CONTRATADA</v>
      </c>
    </row>
    <row r="582" spans="1:37" ht="15" hidden="1">
      <c r="A582" t="s">
        <v>250</v>
      </c>
      <c r="B582" t="s">
        <v>231</v>
      </c>
      <c r="C582" t="s">
        <v>251</v>
      </c>
      <c r="G582" t="s">
        <v>63</v>
      </c>
      <c r="AG582" s="326">
        <f ca="1">IF(A582="","",IF(PCAconsolidado[[#This Row],[Nova_Data_Envio_ETP]] &lt;&gt; "",PCAconsolidado[[#This Row],[Nova_Data_Envio_ETP]] - TODAY(),PCAconsolidado[[#This Row],[Data_Envio_ETP_DGA]] - TODAY()))</f>
        <v>-46142</v>
      </c>
      <c r="AH582" s="329">
        <f ca="1">IF(A582="","",IF(PCAconsolidado[[#This Row],[Nova_Data_Envio_TR_PB]] &lt;&gt; "",PCAconsolidado[[#This Row],[Nova_Data_Envio_TR_PB]] - TODAY(),PCAconsolidado[[#This Row],[Data_Envio_TR_PB_DGA]] - TODAY()))</f>
        <v>-46142</v>
      </c>
      <c r="AI582" s="329">
        <f ca="1">IF(A582="","",IF(PCAconsolidado[[#This Row],[Nova_Data_Limite]] &lt;&gt; "",PCAconsolidado[[#This Row],[Nova_Data_Limite]] - TODAY(),PCAconsolidado[[#This Row],[Data_Limite_Contratacao]] - TODAY()))</f>
        <v>-46142</v>
      </c>
      <c r="AJ58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82" s="328" t="str">
        <f>IF(PCAconsolidado[[#This Row],[Data_Homologacao]]&lt;&gt;"",
   PCAconsolidado[[#This Row],[Data_Homologacao]]-PCAconsolidado[[#This Row],[Data_Autorizacao_TR_PB]],
   IF(PCAconsolidado[[#This Row],[Status_Prazo]]="FINALIZADA","NÃO CONTRATADA", "EM TRÂMITE"))</f>
        <v>NÃO CONTRATADA</v>
      </c>
    </row>
    <row r="583" spans="1:37" ht="15" hidden="1">
      <c r="A583" t="s">
        <v>253</v>
      </c>
      <c r="B583" t="s">
        <v>231</v>
      </c>
      <c r="C583" t="s">
        <v>254</v>
      </c>
      <c r="G583" t="s">
        <v>63</v>
      </c>
      <c r="AG583" s="326">
        <f ca="1">IF(A583="","",IF(PCAconsolidado[[#This Row],[Nova_Data_Envio_ETP]] &lt;&gt; "",PCAconsolidado[[#This Row],[Nova_Data_Envio_ETP]] - TODAY(),PCAconsolidado[[#This Row],[Data_Envio_ETP_DGA]] - TODAY()))</f>
        <v>-46142</v>
      </c>
      <c r="AH583" s="329">
        <f ca="1">IF(A583="","",IF(PCAconsolidado[[#This Row],[Nova_Data_Envio_TR_PB]] &lt;&gt; "",PCAconsolidado[[#This Row],[Nova_Data_Envio_TR_PB]] - TODAY(),PCAconsolidado[[#This Row],[Data_Envio_TR_PB_DGA]] - TODAY()))</f>
        <v>-46142</v>
      </c>
      <c r="AI583" s="329">
        <f ca="1">IF(A583="","",IF(PCAconsolidado[[#This Row],[Nova_Data_Limite]] &lt;&gt; "",PCAconsolidado[[#This Row],[Nova_Data_Limite]] - TODAY(),PCAconsolidado[[#This Row],[Data_Limite_Contratacao]] - TODAY()))</f>
        <v>-46142</v>
      </c>
      <c r="AJ58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83" s="328" t="str">
        <f>IF(PCAconsolidado[[#This Row],[Data_Homologacao]]&lt;&gt;"",
   PCAconsolidado[[#This Row],[Data_Homologacao]]-PCAconsolidado[[#This Row],[Data_Autorizacao_TR_PB]],
   IF(PCAconsolidado[[#This Row],[Status_Prazo]]="FINALIZADA","NÃO CONTRATADA", "EM TRÂMITE"))</f>
        <v>NÃO CONTRATADA</v>
      </c>
    </row>
    <row r="584" spans="1:37" ht="15" hidden="1">
      <c r="A584" t="s">
        <v>263</v>
      </c>
      <c r="B584" t="s">
        <v>231</v>
      </c>
      <c r="C584" t="s">
        <v>264</v>
      </c>
      <c r="G584" t="s">
        <v>63</v>
      </c>
      <c r="AG584" s="326">
        <f ca="1">IF(A584="","",IF(PCAconsolidado[[#This Row],[Nova_Data_Envio_ETP]] &lt;&gt; "",PCAconsolidado[[#This Row],[Nova_Data_Envio_ETP]] - TODAY(),PCAconsolidado[[#This Row],[Data_Envio_ETP_DGA]] - TODAY()))</f>
        <v>-46142</v>
      </c>
      <c r="AH584" s="329">
        <f ca="1">IF(A584="","",IF(PCAconsolidado[[#This Row],[Nova_Data_Envio_TR_PB]] &lt;&gt; "",PCAconsolidado[[#This Row],[Nova_Data_Envio_TR_PB]] - TODAY(),PCAconsolidado[[#This Row],[Data_Envio_TR_PB_DGA]] - TODAY()))</f>
        <v>-46142</v>
      </c>
      <c r="AI584" s="329">
        <f ca="1">IF(A584="","",IF(PCAconsolidado[[#This Row],[Nova_Data_Limite]] &lt;&gt; "",PCAconsolidado[[#This Row],[Nova_Data_Limite]] - TODAY(),PCAconsolidado[[#This Row],[Data_Limite_Contratacao]] - TODAY()))</f>
        <v>-46142</v>
      </c>
      <c r="AJ58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84" s="328" t="str">
        <f>IF(PCAconsolidado[[#This Row],[Data_Homologacao]]&lt;&gt;"",
   PCAconsolidado[[#This Row],[Data_Homologacao]]-PCAconsolidado[[#This Row],[Data_Autorizacao_TR_PB]],
   IF(PCAconsolidado[[#This Row],[Status_Prazo]]="FINALIZADA","NÃO CONTRATADA", "EM TRÂMITE"))</f>
        <v>NÃO CONTRATADA</v>
      </c>
    </row>
    <row r="585" spans="1:37" ht="15" hidden="1">
      <c r="A585" t="s">
        <v>258</v>
      </c>
      <c r="B585" t="s">
        <v>231</v>
      </c>
      <c r="C585" t="s">
        <v>259</v>
      </c>
      <c r="G585" t="s">
        <v>63</v>
      </c>
      <c r="AG585" s="326">
        <f ca="1">IF(A585="","",IF(PCAconsolidado[[#This Row],[Nova_Data_Envio_ETP]] &lt;&gt; "",PCAconsolidado[[#This Row],[Nova_Data_Envio_ETP]] - TODAY(),PCAconsolidado[[#This Row],[Data_Envio_ETP_DGA]] - TODAY()))</f>
        <v>-46142</v>
      </c>
      <c r="AH585" s="329">
        <f ca="1">IF(A585="","",IF(PCAconsolidado[[#This Row],[Nova_Data_Envio_TR_PB]] &lt;&gt; "",PCAconsolidado[[#This Row],[Nova_Data_Envio_TR_PB]] - TODAY(),PCAconsolidado[[#This Row],[Data_Envio_TR_PB_DGA]] - TODAY()))</f>
        <v>-46142</v>
      </c>
      <c r="AI585" s="329">
        <f ca="1">IF(A585="","",IF(PCAconsolidado[[#This Row],[Nova_Data_Limite]] &lt;&gt; "",PCAconsolidado[[#This Row],[Nova_Data_Limite]] - TODAY(),PCAconsolidado[[#This Row],[Data_Limite_Contratacao]] - TODAY()))</f>
        <v>-46142</v>
      </c>
      <c r="AJ58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85" s="328" t="str">
        <f>IF(PCAconsolidado[[#This Row],[Data_Homologacao]]&lt;&gt;"",
   PCAconsolidado[[#This Row],[Data_Homologacao]]-PCAconsolidado[[#This Row],[Data_Autorizacao_TR_PB]],
   IF(PCAconsolidado[[#This Row],[Status_Prazo]]="FINALIZADA","NÃO CONTRATADA", "EM TRÂMITE"))</f>
        <v>NÃO CONTRATADA</v>
      </c>
    </row>
    <row r="586" spans="1:37" ht="15" hidden="1">
      <c r="A586" t="s">
        <v>268</v>
      </c>
      <c r="B586" t="s">
        <v>231</v>
      </c>
      <c r="C586" t="s">
        <v>269</v>
      </c>
      <c r="G586" t="s">
        <v>63</v>
      </c>
      <c r="AG586" s="326">
        <f ca="1">IF(A586="","",IF(PCAconsolidado[[#This Row],[Nova_Data_Envio_ETP]] &lt;&gt; "",PCAconsolidado[[#This Row],[Nova_Data_Envio_ETP]] - TODAY(),PCAconsolidado[[#This Row],[Data_Envio_ETP_DGA]] - TODAY()))</f>
        <v>-46142</v>
      </c>
      <c r="AH586" s="329">
        <f ca="1">IF(A586="","",IF(PCAconsolidado[[#This Row],[Nova_Data_Envio_TR_PB]] &lt;&gt; "",PCAconsolidado[[#This Row],[Nova_Data_Envio_TR_PB]] - TODAY(),PCAconsolidado[[#This Row],[Data_Envio_TR_PB_DGA]] - TODAY()))</f>
        <v>-46142</v>
      </c>
      <c r="AI586" s="329">
        <f ca="1">IF(A586="","",IF(PCAconsolidado[[#This Row],[Nova_Data_Limite]] &lt;&gt; "",PCAconsolidado[[#This Row],[Nova_Data_Limite]] - TODAY(),PCAconsolidado[[#This Row],[Data_Limite_Contratacao]] - TODAY()))</f>
        <v>-46142</v>
      </c>
      <c r="AJ58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86" s="328" t="str">
        <f>IF(PCAconsolidado[[#This Row],[Data_Homologacao]]&lt;&gt;"",
   PCAconsolidado[[#This Row],[Data_Homologacao]]-PCAconsolidado[[#This Row],[Data_Autorizacao_TR_PB]],
   IF(PCAconsolidado[[#This Row],[Status_Prazo]]="FINALIZADA","NÃO CONTRATADA", "EM TRÂMITE"))</f>
        <v>NÃO CONTRATADA</v>
      </c>
    </row>
    <row r="587" spans="1:37" ht="15" hidden="1">
      <c r="A587" t="s">
        <v>263</v>
      </c>
      <c r="B587" t="s">
        <v>231</v>
      </c>
      <c r="C587" t="s">
        <v>264</v>
      </c>
      <c r="G587" t="s">
        <v>63</v>
      </c>
      <c r="AG587" s="326">
        <f ca="1">IF(A587="","",IF(PCAconsolidado[[#This Row],[Nova_Data_Envio_ETP]] &lt;&gt; "",PCAconsolidado[[#This Row],[Nova_Data_Envio_ETP]] - TODAY(),PCAconsolidado[[#This Row],[Data_Envio_ETP_DGA]] - TODAY()))</f>
        <v>-46142</v>
      </c>
      <c r="AH587" s="329">
        <f ca="1">IF(A587="","",IF(PCAconsolidado[[#This Row],[Nova_Data_Envio_TR_PB]] &lt;&gt; "",PCAconsolidado[[#This Row],[Nova_Data_Envio_TR_PB]] - TODAY(),PCAconsolidado[[#This Row],[Data_Envio_TR_PB_DGA]] - TODAY()))</f>
        <v>-46142</v>
      </c>
      <c r="AI587" s="329">
        <f ca="1">IF(A587="","",IF(PCAconsolidado[[#This Row],[Nova_Data_Limite]] &lt;&gt; "",PCAconsolidado[[#This Row],[Nova_Data_Limite]] - TODAY(),PCAconsolidado[[#This Row],[Data_Limite_Contratacao]] - TODAY()))</f>
        <v>-46142</v>
      </c>
      <c r="AJ58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87" s="328" t="str">
        <f>IF(PCAconsolidado[[#This Row],[Data_Homologacao]]&lt;&gt;"",
   PCAconsolidado[[#This Row],[Data_Homologacao]]-PCAconsolidado[[#This Row],[Data_Autorizacao_TR_PB]],
   IF(PCAconsolidado[[#This Row],[Status_Prazo]]="FINALIZADA","NÃO CONTRATADA", "EM TRÂMITE"))</f>
        <v>NÃO CONTRATADA</v>
      </c>
    </row>
    <row r="588" spans="1:37" ht="15" hidden="1">
      <c r="A588" t="s">
        <v>272</v>
      </c>
      <c r="B588" t="s">
        <v>231</v>
      </c>
      <c r="C588" t="s">
        <v>273</v>
      </c>
      <c r="G588" t="s">
        <v>122</v>
      </c>
      <c r="AG588" s="326">
        <f ca="1">IF(A588="","",IF(PCAconsolidado[[#This Row],[Nova_Data_Envio_ETP]] &lt;&gt; "",PCAconsolidado[[#This Row],[Nova_Data_Envio_ETP]] - TODAY(),PCAconsolidado[[#This Row],[Data_Envio_ETP_DGA]] - TODAY()))</f>
        <v>-46142</v>
      </c>
      <c r="AH588" s="329">
        <f ca="1">IF(A588="","",IF(PCAconsolidado[[#This Row],[Nova_Data_Envio_TR_PB]] &lt;&gt; "",PCAconsolidado[[#This Row],[Nova_Data_Envio_TR_PB]] - TODAY(),PCAconsolidado[[#This Row],[Data_Envio_TR_PB_DGA]] - TODAY()))</f>
        <v>-46142</v>
      </c>
      <c r="AI588" s="329">
        <f ca="1">IF(A588="","",IF(PCAconsolidado[[#This Row],[Nova_Data_Limite]] &lt;&gt; "",PCAconsolidado[[#This Row],[Nova_Data_Limite]] - TODAY(),PCAconsolidado[[#This Row],[Data_Limite_Contratacao]] - TODAY()))</f>
        <v>-46142</v>
      </c>
      <c r="AJ58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88" s="328" t="str">
        <f>IF(PCAconsolidado[[#This Row],[Data_Homologacao]]&lt;&gt;"",
   PCAconsolidado[[#This Row],[Data_Homologacao]]-PCAconsolidado[[#This Row],[Data_Autorizacao_TR_PB]],
   IF(PCAconsolidado[[#This Row],[Status_Prazo]]="FINALIZADA","NÃO CONTRATADA", "EM TRÂMITE"))</f>
        <v>NÃO CONTRATADA</v>
      </c>
    </row>
    <row r="589" spans="1:37" ht="15" hidden="1">
      <c r="A589" t="s">
        <v>268</v>
      </c>
      <c r="B589" t="s">
        <v>231</v>
      </c>
      <c r="C589" t="s">
        <v>269</v>
      </c>
      <c r="G589" t="s">
        <v>63</v>
      </c>
      <c r="AG589" s="326">
        <f ca="1">IF(A589="","",IF(PCAconsolidado[[#This Row],[Nova_Data_Envio_ETP]] &lt;&gt; "",PCAconsolidado[[#This Row],[Nova_Data_Envio_ETP]] - TODAY(),PCAconsolidado[[#This Row],[Data_Envio_ETP_DGA]] - TODAY()))</f>
        <v>-46142</v>
      </c>
      <c r="AH589" s="329">
        <f ca="1">IF(A589="","",IF(PCAconsolidado[[#This Row],[Nova_Data_Envio_TR_PB]] &lt;&gt; "",PCAconsolidado[[#This Row],[Nova_Data_Envio_TR_PB]] - TODAY(),PCAconsolidado[[#This Row],[Data_Envio_TR_PB_DGA]] - TODAY()))</f>
        <v>-46142</v>
      </c>
      <c r="AI589" s="329">
        <f ca="1">IF(A589="","",IF(PCAconsolidado[[#This Row],[Nova_Data_Limite]] &lt;&gt; "",PCAconsolidado[[#This Row],[Nova_Data_Limite]] - TODAY(),PCAconsolidado[[#This Row],[Data_Limite_Contratacao]] - TODAY()))</f>
        <v>-46142</v>
      </c>
      <c r="AJ58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89" s="328" t="str">
        <f>IF(PCAconsolidado[[#This Row],[Data_Homologacao]]&lt;&gt;"",
   PCAconsolidado[[#This Row],[Data_Homologacao]]-PCAconsolidado[[#This Row],[Data_Autorizacao_TR_PB]],
   IF(PCAconsolidado[[#This Row],[Status_Prazo]]="FINALIZADA","NÃO CONTRATADA", "EM TRÂMITE"))</f>
        <v>NÃO CONTRATADA</v>
      </c>
    </row>
    <row r="590" spans="1:37" ht="15" hidden="1">
      <c r="A590" t="s">
        <v>272</v>
      </c>
      <c r="B590" t="s">
        <v>231</v>
      </c>
      <c r="C590" t="s">
        <v>273</v>
      </c>
      <c r="G590" t="s">
        <v>122</v>
      </c>
      <c r="AG590" s="326">
        <f ca="1">IF(A590="","",IF(PCAconsolidado[[#This Row],[Nova_Data_Envio_ETP]] &lt;&gt; "",PCAconsolidado[[#This Row],[Nova_Data_Envio_ETP]] - TODAY(),PCAconsolidado[[#This Row],[Data_Envio_ETP_DGA]] - TODAY()))</f>
        <v>-46142</v>
      </c>
      <c r="AH590" s="329">
        <f ca="1">IF(A590="","",IF(PCAconsolidado[[#This Row],[Nova_Data_Envio_TR_PB]] &lt;&gt; "",PCAconsolidado[[#This Row],[Nova_Data_Envio_TR_PB]] - TODAY(),PCAconsolidado[[#This Row],[Data_Envio_TR_PB_DGA]] - TODAY()))</f>
        <v>-46142</v>
      </c>
      <c r="AI590" s="329">
        <f ca="1">IF(A590="","",IF(PCAconsolidado[[#This Row],[Nova_Data_Limite]] &lt;&gt; "",PCAconsolidado[[#This Row],[Nova_Data_Limite]] - TODAY(),PCAconsolidado[[#This Row],[Data_Limite_Contratacao]] - TODAY()))</f>
        <v>-46142</v>
      </c>
      <c r="AJ59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90" s="328" t="str">
        <f>IF(PCAconsolidado[[#This Row],[Data_Homologacao]]&lt;&gt;"",
   PCAconsolidado[[#This Row],[Data_Homologacao]]-PCAconsolidado[[#This Row],[Data_Autorizacao_TR_PB]],
   IF(PCAconsolidado[[#This Row],[Status_Prazo]]="FINALIZADA","NÃO CONTRATADA", "EM TRÂMITE"))</f>
        <v>NÃO CONTRATADA</v>
      </c>
    </row>
    <row r="591" spans="1:37" ht="15" hidden="1">
      <c r="A591" t="s">
        <v>276</v>
      </c>
      <c r="B591" t="s">
        <v>277</v>
      </c>
      <c r="C591" t="s">
        <v>278</v>
      </c>
      <c r="G591" t="s">
        <v>63</v>
      </c>
      <c r="AG591" s="326">
        <f ca="1">IF(A591="","",IF(PCAconsolidado[[#This Row],[Nova_Data_Envio_ETP]] &lt;&gt; "",PCAconsolidado[[#This Row],[Nova_Data_Envio_ETP]] - TODAY(),PCAconsolidado[[#This Row],[Data_Envio_ETP_DGA]] - TODAY()))</f>
        <v>-46142</v>
      </c>
      <c r="AH591" s="329">
        <f ca="1">IF(A591="","",IF(PCAconsolidado[[#This Row],[Nova_Data_Envio_TR_PB]] &lt;&gt; "",PCAconsolidado[[#This Row],[Nova_Data_Envio_TR_PB]] - TODAY(),PCAconsolidado[[#This Row],[Data_Envio_TR_PB_DGA]] - TODAY()))</f>
        <v>-46142</v>
      </c>
      <c r="AI591" s="329">
        <f ca="1">IF(A591="","",IF(PCAconsolidado[[#This Row],[Nova_Data_Limite]] &lt;&gt; "",PCAconsolidado[[#This Row],[Nova_Data_Limite]] - TODAY(),PCAconsolidado[[#This Row],[Data_Limite_Contratacao]] - TODAY()))</f>
        <v>-46142</v>
      </c>
      <c r="AJ59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91" s="328" t="str">
        <f>IF(PCAconsolidado[[#This Row],[Data_Homologacao]]&lt;&gt;"",
   PCAconsolidado[[#This Row],[Data_Homologacao]]-PCAconsolidado[[#This Row],[Data_Autorizacao_TR_PB]],
   IF(PCAconsolidado[[#This Row],[Status_Prazo]]="FINALIZADA","NÃO CONTRATADA", "EM TRÂMITE"))</f>
        <v>NÃO CONTRATADA</v>
      </c>
    </row>
    <row r="592" spans="1:37" ht="15" hidden="1">
      <c r="A592" t="s">
        <v>276</v>
      </c>
      <c r="B592" t="s">
        <v>277</v>
      </c>
      <c r="C592" t="s">
        <v>278</v>
      </c>
      <c r="G592" t="s">
        <v>63</v>
      </c>
      <c r="AG592" s="326">
        <f ca="1">IF(A592="","",IF(PCAconsolidado[[#This Row],[Nova_Data_Envio_ETP]] &lt;&gt; "",PCAconsolidado[[#This Row],[Nova_Data_Envio_ETP]] - TODAY(),PCAconsolidado[[#This Row],[Data_Envio_ETP_DGA]] - TODAY()))</f>
        <v>-46142</v>
      </c>
      <c r="AH592" s="329">
        <f ca="1">IF(A592="","",IF(PCAconsolidado[[#This Row],[Nova_Data_Envio_TR_PB]] &lt;&gt; "",PCAconsolidado[[#This Row],[Nova_Data_Envio_TR_PB]] - TODAY(),PCAconsolidado[[#This Row],[Data_Envio_TR_PB_DGA]] - TODAY()))</f>
        <v>-46142</v>
      </c>
      <c r="AI592" s="329">
        <f ca="1">IF(A592="","",IF(PCAconsolidado[[#This Row],[Nova_Data_Limite]] &lt;&gt; "",PCAconsolidado[[#This Row],[Nova_Data_Limite]] - TODAY(),PCAconsolidado[[#This Row],[Data_Limite_Contratacao]] - TODAY()))</f>
        <v>-46142</v>
      </c>
      <c r="AJ59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92" s="328" t="str">
        <f>IF(PCAconsolidado[[#This Row],[Data_Homologacao]]&lt;&gt;"",
   PCAconsolidado[[#This Row],[Data_Homologacao]]-PCAconsolidado[[#This Row],[Data_Autorizacao_TR_PB]],
   IF(PCAconsolidado[[#This Row],[Status_Prazo]]="FINALIZADA","NÃO CONTRATADA", "EM TRÂMITE"))</f>
        <v>NÃO CONTRATADA</v>
      </c>
    </row>
    <row r="593" spans="1:37" ht="15" hidden="1">
      <c r="A593" t="s">
        <v>283</v>
      </c>
      <c r="B593" t="s">
        <v>277</v>
      </c>
      <c r="C593" t="s">
        <v>284</v>
      </c>
      <c r="G593" t="s">
        <v>63</v>
      </c>
      <c r="AG593" s="326">
        <f ca="1">IF(A593="","",IF(PCAconsolidado[[#This Row],[Nova_Data_Envio_ETP]] &lt;&gt; "",PCAconsolidado[[#This Row],[Nova_Data_Envio_ETP]] - TODAY(),PCAconsolidado[[#This Row],[Data_Envio_ETP_DGA]] - TODAY()))</f>
        <v>-46142</v>
      </c>
      <c r="AH593" s="329">
        <f ca="1">IF(A593="","",IF(PCAconsolidado[[#This Row],[Nova_Data_Envio_TR_PB]] &lt;&gt; "",PCAconsolidado[[#This Row],[Nova_Data_Envio_TR_PB]] - TODAY(),PCAconsolidado[[#This Row],[Data_Envio_TR_PB_DGA]] - TODAY()))</f>
        <v>-46142</v>
      </c>
      <c r="AI593" s="329">
        <f ca="1">IF(A593="","",IF(PCAconsolidado[[#This Row],[Nova_Data_Limite]] &lt;&gt; "",PCAconsolidado[[#This Row],[Nova_Data_Limite]] - TODAY(),PCAconsolidado[[#This Row],[Data_Limite_Contratacao]] - TODAY()))</f>
        <v>-46142</v>
      </c>
      <c r="AJ59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93" s="328" t="str">
        <f>IF(PCAconsolidado[[#This Row],[Data_Homologacao]]&lt;&gt;"",
   PCAconsolidado[[#This Row],[Data_Homologacao]]-PCAconsolidado[[#This Row],[Data_Autorizacao_TR_PB]],
   IF(PCAconsolidado[[#This Row],[Status_Prazo]]="FINALIZADA","NÃO CONTRATADA", "EM TRÂMITE"))</f>
        <v>NÃO CONTRATADA</v>
      </c>
    </row>
    <row r="594" spans="1:37" ht="15" hidden="1">
      <c r="A594" t="s">
        <v>283</v>
      </c>
      <c r="B594" t="s">
        <v>277</v>
      </c>
      <c r="C594" t="s">
        <v>284</v>
      </c>
      <c r="G594" t="s">
        <v>63</v>
      </c>
      <c r="AG594" s="326">
        <f ca="1">IF(A594="","",IF(PCAconsolidado[[#This Row],[Nova_Data_Envio_ETP]] &lt;&gt; "",PCAconsolidado[[#This Row],[Nova_Data_Envio_ETP]] - TODAY(),PCAconsolidado[[#This Row],[Data_Envio_ETP_DGA]] - TODAY()))</f>
        <v>-46142</v>
      </c>
      <c r="AH594" s="329">
        <f ca="1">IF(A594="","",IF(PCAconsolidado[[#This Row],[Nova_Data_Envio_TR_PB]] &lt;&gt; "",PCAconsolidado[[#This Row],[Nova_Data_Envio_TR_PB]] - TODAY(),PCAconsolidado[[#This Row],[Data_Envio_TR_PB_DGA]] - TODAY()))</f>
        <v>-46142</v>
      </c>
      <c r="AI594" s="329">
        <f ca="1">IF(A594="","",IF(PCAconsolidado[[#This Row],[Nova_Data_Limite]] &lt;&gt; "",PCAconsolidado[[#This Row],[Nova_Data_Limite]] - TODAY(),PCAconsolidado[[#This Row],[Data_Limite_Contratacao]] - TODAY()))</f>
        <v>-46142</v>
      </c>
      <c r="AJ59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94" s="328" t="str">
        <f>IF(PCAconsolidado[[#This Row],[Data_Homologacao]]&lt;&gt;"",
   PCAconsolidado[[#This Row],[Data_Homologacao]]-PCAconsolidado[[#This Row],[Data_Autorizacao_TR_PB]],
   IF(PCAconsolidado[[#This Row],[Status_Prazo]]="FINALIZADA","NÃO CONTRATADA", "EM TRÂMITE"))</f>
        <v>NÃO CONTRATADA</v>
      </c>
    </row>
    <row r="595" spans="1:37" ht="15" hidden="1">
      <c r="A595" t="s">
        <v>286</v>
      </c>
      <c r="B595" t="s">
        <v>287</v>
      </c>
      <c r="C595" t="s">
        <v>288</v>
      </c>
      <c r="G595" t="s">
        <v>63</v>
      </c>
      <c r="AG595" s="326">
        <f ca="1">IF(A595="","",IF(PCAconsolidado[[#This Row],[Nova_Data_Envio_ETP]] &lt;&gt; "",PCAconsolidado[[#This Row],[Nova_Data_Envio_ETP]] - TODAY(),PCAconsolidado[[#This Row],[Data_Envio_ETP_DGA]] - TODAY()))</f>
        <v>-46142</v>
      </c>
      <c r="AH595" s="329">
        <f ca="1">IF(A595="","",IF(PCAconsolidado[[#This Row],[Nova_Data_Envio_TR_PB]] &lt;&gt; "",PCAconsolidado[[#This Row],[Nova_Data_Envio_TR_PB]] - TODAY(),PCAconsolidado[[#This Row],[Data_Envio_TR_PB_DGA]] - TODAY()))</f>
        <v>-46142</v>
      </c>
      <c r="AI595" s="329">
        <f ca="1">IF(A595="","",IF(PCAconsolidado[[#This Row],[Nova_Data_Limite]] &lt;&gt; "",PCAconsolidado[[#This Row],[Nova_Data_Limite]] - TODAY(),PCAconsolidado[[#This Row],[Data_Limite_Contratacao]] - TODAY()))</f>
        <v>-46142</v>
      </c>
      <c r="AJ59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95" s="328" t="str">
        <f>IF(PCAconsolidado[[#This Row],[Data_Homologacao]]&lt;&gt;"",
   PCAconsolidado[[#This Row],[Data_Homologacao]]-PCAconsolidado[[#This Row],[Data_Autorizacao_TR_PB]],
   IF(PCAconsolidado[[#This Row],[Status_Prazo]]="FINALIZADA","NÃO CONTRATADA", "EM TRÂMITE"))</f>
        <v>NÃO CONTRATADA</v>
      </c>
    </row>
    <row r="596" spans="1:37" ht="15" hidden="1">
      <c r="A596" t="s">
        <v>292</v>
      </c>
      <c r="B596" t="s">
        <v>287</v>
      </c>
      <c r="C596" t="s">
        <v>293</v>
      </c>
      <c r="G596" t="s">
        <v>133</v>
      </c>
      <c r="AG596" s="326">
        <f ca="1">IF(A596="","",IF(PCAconsolidado[[#This Row],[Nova_Data_Envio_ETP]] &lt;&gt; "",PCAconsolidado[[#This Row],[Nova_Data_Envio_ETP]] - TODAY(),PCAconsolidado[[#This Row],[Data_Envio_ETP_DGA]] - TODAY()))</f>
        <v>-46142</v>
      </c>
      <c r="AH596" s="329">
        <f ca="1">IF(A596="","",IF(PCAconsolidado[[#This Row],[Nova_Data_Envio_TR_PB]] &lt;&gt; "",PCAconsolidado[[#This Row],[Nova_Data_Envio_TR_PB]] - TODAY(),PCAconsolidado[[#This Row],[Data_Envio_TR_PB_DGA]] - TODAY()))</f>
        <v>-46142</v>
      </c>
      <c r="AI596" s="329">
        <f ca="1">IF(A596="","",IF(PCAconsolidado[[#This Row],[Nova_Data_Limite]] &lt;&gt; "",PCAconsolidado[[#This Row],[Nova_Data_Limite]] - TODAY(),PCAconsolidado[[#This Row],[Data_Limite_Contratacao]] - TODAY()))</f>
        <v>-46142</v>
      </c>
      <c r="AJ59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96" s="328" t="str">
        <f>IF(PCAconsolidado[[#This Row],[Data_Homologacao]]&lt;&gt;"",
   PCAconsolidado[[#This Row],[Data_Homologacao]]-PCAconsolidado[[#This Row],[Data_Autorizacao_TR_PB]],
   IF(PCAconsolidado[[#This Row],[Status_Prazo]]="FINALIZADA","NÃO CONTRATADA", "EM TRÂMITE"))</f>
        <v>NÃO CONTRATADA</v>
      </c>
    </row>
    <row r="597" spans="1:37" ht="15" hidden="1">
      <c r="A597" t="s">
        <v>286</v>
      </c>
      <c r="B597" t="s">
        <v>287</v>
      </c>
      <c r="C597" t="s">
        <v>288</v>
      </c>
      <c r="G597" t="s">
        <v>63</v>
      </c>
      <c r="AG597" s="326">
        <f ca="1">IF(A597="","",IF(PCAconsolidado[[#This Row],[Nova_Data_Envio_ETP]] &lt;&gt; "",PCAconsolidado[[#This Row],[Nova_Data_Envio_ETP]] - TODAY(),PCAconsolidado[[#This Row],[Data_Envio_ETP_DGA]] - TODAY()))</f>
        <v>-46142</v>
      </c>
      <c r="AH597" s="329">
        <f ca="1">IF(A597="","",IF(PCAconsolidado[[#This Row],[Nova_Data_Envio_TR_PB]] &lt;&gt; "",PCAconsolidado[[#This Row],[Nova_Data_Envio_TR_PB]] - TODAY(),PCAconsolidado[[#This Row],[Data_Envio_TR_PB_DGA]] - TODAY()))</f>
        <v>-46142</v>
      </c>
      <c r="AI597" s="329">
        <f ca="1">IF(A597="","",IF(PCAconsolidado[[#This Row],[Nova_Data_Limite]] &lt;&gt; "",PCAconsolidado[[#This Row],[Nova_Data_Limite]] - TODAY(),PCAconsolidado[[#This Row],[Data_Limite_Contratacao]] - TODAY()))</f>
        <v>-46142</v>
      </c>
      <c r="AJ59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97" s="328" t="str">
        <f>IF(PCAconsolidado[[#This Row],[Data_Homologacao]]&lt;&gt;"",
   PCAconsolidado[[#This Row],[Data_Homologacao]]-PCAconsolidado[[#This Row],[Data_Autorizacao_TR_PB]],
   IF(PCAconsolidado[[#This Row],[Status_Prazo]]="FINALIZADA","NÃO CONTRATADA", "EM TRÂMITE"))</f>
        <v>NÃO CONTRATADA</v>
      </c>
    </row>
    <row r="598" spans="1:37" ht="15" hidden="1">
      <c r="A598" t="s">
        <v>296</v>
      </c>
      <c r="B598" t="s">
        <v>287</v>
      </c>
      <c r="C598" t="s">
        <v>297</v>
      </c>
      <c r="G598" t="s">
        <v>63</v>
      </c>
      <c r="AG598" s="326">
        <f ca="1">IF(A598="","",IF(PCAconsolidado[[#This Row],[Nova_Data_Envio_ETP]] &lt;&gt; "",PCAconsolidado[[#This Row],[Nova_Data_Envio_ETP]] - TODAY(),PCAconsolidado[[#This Row],[Data_Envio_ETP_DGA]] - TODAY()))</f>
        <v>-46142</v>
      </c>
      <c r="AH598" s="329">
        <f ca="1">IF(A598="","",IF(PCAconsolidado[[#This Row],[Nova_Data_Envio_TR_PB]] &lt;&gt; "",PCAconsolidado[[#This Row],[Nova_Data_Envio_TR_PB]] - TODAY(),PCAconsolidado[[#This Row],[Data_Envio_TR_PB_DGA]] - TODAY()))</f>
        <v>-46142</v>
      </c>
      <c r="AI598" s="329">
        <f ca="1">IF(A598="","",IF(PCAconsolidado[[#This Row],[Nova_Data_Limite]] &lt;&gt; "",PCAconsolidado[[#This Row],[Nova_Data_Limite]] - TODAY(),PCAconsolidado[[#This Row],[Data_Limite_Contratacao]] - TODAY()))</f>
        <v>-46142</v>
      </c>
      <c r="AJ59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98" s="328" t="str">
        <f>IF(PCAconsolidado[[#This Row],[Data_Homologacao]]&lt;&gt;"",
   PCAconsolidado[[#This Row],[Data_Homologacao]]-PCAconsolidado[[#This Row],[Data_Autorizacao_TR_PB]],
   IF(PCAconsolidado[[#This Row],[Status_Prazo]]="FINALIZADA","NÃO CONTRATADA", "EM TRÂMITE"))</f>
        <v>NÃO CONTRATADA</v>
      </c>
    </row>
    <row r="599" spans="1:37" ht="15" hidden="1">
      <c r="A599" t="s">
        <v>292</v>
      </c>
      <c r="B599" t="s">
        <v>287</v>
      </c>
      <c r="C599" t="s">
        <v>293</v>
      </c>
      <c r="G599" t="s">
        <v>133</v>
      </c>
      <c r="AG599" s="326">
        <f ca="1">IF(A599="","",IF(PCAconsolidado[[#This Row],[Nova_Data_Envio_ETP]] &lt;&gt; "",PCAconsolidado[[#This Row],[Nova_Data_Envio_ETP]] - TODAY(),PCAconsolidado[[#This Row],[Data_Envio_ETP_DGA]] - TODAY()))</f>
        <v>-46142</v>
      </c>
      <c r="AH599" s="329">
        <f ca="1">IF(A599="","",IF(PCAconsolidado[[#This Row],[Nova_Data_Envio_TR_PB]] &lt;&gt; "",PCAconsolidado[[#This Row],[Nova_Data_Envio_TR_PB]] - TODAY(),PCAconsolidado[[#This Row],[Data_Envio_TR_PB_DGA]] - TODAY()))</f>
        <v>-46142</v>
      </c>
      <c r="AI599" s="329">
        <f ca="1">IF(A599="","",IF(PCAconsolidado[[#This Row],[Nova_Data_Limite]] &lt;&gt; "",PCAconsolidado[[#This Row],[Nova_Data_Limite]] - TODAY(),PCAconsolidado[[#This Row],[Data_Limite_Contratacao]] - TODAY()))</f>
        <v>-46142</v>
      </c>
      <c r="AJ59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599" s="328" t="str">
        <f>IF(PCAconsolidado[[#This Row],[Data_Homologacao]]&lt;&gt;"",
   PCAconsolidado[[#This Row],[Data_Homologacao]]-PCAconsolidado[[#This Row],[Data_Autorizacao_TR_PB]],
   IF(PCAconsolidado[[#This Row],[Status_Prazo]]="FINALIZADA","NÃO CONTRATADA", "EM TRÂMITE"))</f>
        <v>NÃO CONTRATADA</v>
      </c>
    </row>
    <row r="600" spans="1:37" ht="15" hidden="1">
      <c r="A600" t="s">
        <v>301</v>
      </c>
      <c r="B600" t="s">
        <v>287</v>
      </c>
      <c r="C600" t="s">
        <v>302</v>
      </c>
      <c r="G600" t="s">
        <v>63</v>
      </c>
      <c r="AG600" s="326">
        <f ca="1">IF(A600="","",IF(PCAconsolidado[[#This Row],[Nova_Data_Envio_ETP]] &lt;&gt; "",PCAconsolidado[[#This Row],[Nova_Data_Envio_ETP]] - TODAY(),PCAconsolidado[[#This Row],[Data_Envio_ETP_DGA]] - TODAY()))</f>
        <v>-46142</v>
      </c>
      <c r="AH600" s="329">
        <f ca="1">IF(A600="","",IF(PCAconsolidado[[#This Row],[Nova_Data_Envio_TR_PB]] &lt;&gt; "",PCAconsolidado[[#This Row],[Nova_Data_Envio_TR_PB]] - TODAY(),PCAconsolidado[[#This Row],[Data_Envio_TR_PB_DGA]] - TODAY()))</f>
        <v>-46142</v>
      </c>
      <c r="AI600" s="329">
        <f ca="1">IF(A600="","",IF(PCAconsolidado[[#This Row],[Nova_Data_Limite]] &lt;&gt; "",PCAconsolidado[[#This Row],[Nova_Data_Limite]] - TODAY(),PCAconsolidado[[#This Row],[Data_Limite_Contratacao]] - TODAY()))</f>
        <v>-46142</v>
      </c>
      <c r="AJ60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00" s="328" t="str">
        <f>IF(PCAconsolidado[[#This Row],[Data_Homologacao]]&lt;&gt;"",
   PCAconsolidado[[#This Row],[Data_Homologacao]]-PCAconsolidado[[#This Row],[Data_Autorizacao_TR_PB]],
   IF(PCAconsolidado[[#This Row],[Status_Prazo]]="FINALIZADA","NÃO CONTRATADA", "EM TRÂMITE"))</f>
        <v>NÃO CONTRATADA</v>
      </c>
    </row>
    <row r="601" spans="1:37" ht="15" hidden="1">
      <c r="A601" t="s">
        <v>296</v>
      </c>
      <c r="B601" t="s">
        <v>287</v>
      </c>
      <c r="C601" t="s">
        <v>297</v>
      </c>
      <c r="G601" t="s">
        <v>63</v>
      </c>
      <c r="AG601" s="326">
        <f ca="1">IF(A601="","",IF(PCAconsolidado[[#This Row],[Nova_Data_Envio_ETP]] &lt;&gt; "",PCAconsolidado[[#This Row],[Nova_Data_Envio_ETP]] - TODAY(),PCAconsolidado[[#This Row],[Data_Envio_ETP_DGA]] - TODAY()))</f>
        <v>-46142</v>
      </c>
      <c r="AH601" s="329">
        <f ca="1">IF(A601="","",IF(PCAconsolidado[[#This Row],[Nova_Data_Envio_TR_PB]] &lt;&gt; "",PCAconsolidado[[#This Row],[Nova_Data_Envio_TR_PB]] - TODAY(),PCAconsolidado[[#This Row],[Data_Envio_TR_PB_DGA]] - TODAY()))</f>
        <v>-46142</v>
      </c>
      <c r="AI601" s="329">
        <f ca="1">IF(A601="","",IF(PCAconsolidado[[#This Row],[Nova_Data_Limite]] &lt;&gt; "",PCAconsolidado[[#This Row],[Nova_Data_Limite]] - TODAY(),PCAconsolidado[[#This Row],[Data_Limite_Contratacao]] - TODAY()))</f>
        <v>-46142</v>
      </c>
      <c r="AJ60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01" s="328" t="str">
        <f>IF(PCAconsolidado[[#This Row],[Data_Homologacao]]&lt;&gt;"",
   PCAconsolidado[[#This Row],[Data_Homologacao]]-PCAconsolidado[[#This Row],[Data_Autorizacao_TR_PB]],
   IF(PCAconsolidado[[#This Row],[Status_Prazo]]="FINALIZADA","NÃO CONTRATADA", "EM TRÂMITE"))</f>
        <v>NÃO CONTRATADA</v>
      </c>
    </row>
    <row r="602" spans="1:37" ht="15" hidden="1">
      <c r="A602" t="s">
        <v>301</v>
      </c>
      <c r="B602" t="s">
        <v>287</v>
      </c>
      <c r="C602" t="s">
        <v>302</v>
      </c>
      <c r="G602" t="s">
        <v>63</v>
      </c>
      <c r="AG602" s="326">
        <f ca="1">IF(A602="","",IF(PCAconsolidado[[#This Row],[Nova_Data_Envio_ETP]] &lt;&gt; "",PCAconsolidado[[#This Row],[Nova_Data_Envio_ETP]] - TODAY(),PCAconsolidado[[#This Row],[Data_Envio_ETP_DGA]] - TODAY()))</f>
        <v>-46142</v>
      </c>
      <c r="AH602" s="329">
        <f ca="1">IF(A602="","",IF(PCAconsolidado[[#This Row],[Nova_Data_Envio_TR_PB]] &lt;&gt; "",PCAconsolidado[[#This Row],[Nova_Data_Envio_TR_PB]] - TODAY(),PCAconsolidado[[#This Row],[Data_Envio_TR_PB_DGA]] - TODAY()))</f>
        <v>-46142</v>
      </c>
      <c r="AI602" s="329">
        <f ca="1">IF(A602="","",IF(PCAconsolidado[[#This Row],[Nova_Data_Limite]] &lt;&gt; "",PCAconsolidado[[#This Row],[Nova_Data_Limite]] - TODAY(),PCAconsolidado[[#This Row],[Data_Limite_Contratacao]] - TODAY()))</f>
        <v>-46142</v>
      </c>
      <c r="AJ60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02" s="328" t="str">
        <f>IF(PCAconsolidado[[#This Row],[Data_Homologacao]]&lt;&gt;"",
   PCAconsolidado[[#This Row],[Data_Homologacao]]-PCAconsolidado[[#This Row],[Data_Autorizacao_TR_PB]],
   IF(PCAconsolidado[[#This Row],[Status_Prazo]]="FINALIZADA","NÃO CONTRATADA", "EM TRÂMITE"))</f>
        <v>NÃO CONTRATADA</v>
      </c>
    </row>
    <row r="603" spans="1:37" ht="15" hidden="1">
      <c r="A603" t="s">
        <v>306</v>
      </c>
      <c r="B603" t="s">
        <v>287</v>
      </c>
      <c r="C603" t="s">
        <v>307</v>
      </c>
      <c r="G603" t="s">
        <v>63</v>
      </c>
      <c r="AG603" s="326">
        <f ca="1">IF(A603="","",IF(PCAconsolidado[[#This Row],[Nova_Data_Envio_ETP]] &lt;&gt; "",PCAconsolidado[[#This Row],[Nova_Data_Envio_ETP]] - TODAY(),PCAconsolidado[[#This Row],[Data_Envio_ETP_DGA]] - TODAY()))</f>
        <v>-46142</v>
      </c>
      <c r="AH603" s="329">
        <f ca="1">IF(A603="","",IF(PCAconsolidado[[#This Row],[Nova_Data_Envio_TR_PB]] &lt;&gt; "",PCAconsolidado[[#This Row],[Nova_Data_Envio_TR_PB]] - TODAY(),PCAconsolidado[[#This Row],[Data_Envio_TR_PB_DGA]] - TODAY()))</f>
        <v>-46142</v>
      </c>
      <c r="AI603" s="329">
        <f ca="1">IF(A603="","",IF(PCAconsolidado[[#This Row],[Nova_Data_Limite]] &lt;&gt; "",PCAconsolidado[[#This Row],[Nova_Data_Limite]] - TODAY(),PCAconsolidado[[#This Row],[Data_Limite_Contratacao]] - TODAY()))</f>
        <v>-46142</v>
      </c>
      <c r="AJ60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03" s="328" t="str">
        <f>IF(PCAconsolidado[[#This Row],[Data_Homologacao]]&lt;&gt;"",
   PCAconsolidado[[#This Row],[Data_Homologacao]]-PCAconsolidado[[#This Row],[Data_Autorizacao_TR_PB]],
   IF(PCAconsolidado[[#This Row],[Status_Prazo]]="FINALIZADA","NÃO CONTRATADA", "EM TRÂMITE"))</f>
        <v>NÃO CONTRATADA</v>
      </c>
    </row>
    <row r="604" spans="1:37" ht="15" hidden="1">
      <c r="A604" t="s">
        <v>310</v>
      </c>
      <c r="B604" t="s">
        <v>287</v>
      </c>
      <c r="C604" t="s">
        <v>311</v>
      </c>
      <c r="G604" t="s">
        <v>63</v>
      </c>
      <c r="AG604" s="326">
        <f ca="1">IF(A604="","",IF(PCAconsolidado[[#This Row],[Nova_Data_Envio_ETP]] &lt;&gt; "",PCAconsolidado[[#This Row],[Nova_Data_Envio_ETP]] - TODAY(),PCAconsolidado[[#This Row],[Data_Envio_ETP_DGA]] - TODAY()))</f>
        <v>-46142</v>
      </c>
      <c r="AH604" s="329">
        <f ca="1">IF(A604="","",IF(PCAconsolidado[[#This Row],[Nova_Data_Envio_TR_PB]] &lt;&gt; "",PCAconsolidado[[#This Row],[Nova_Data_Envio_TR_PB]] - TODAY(),PCAconsolidado[[#This Row],[Data_Envio_TR_PB_DGA]] - TODAY()))</f>
        <v>-46142</v>
      </c>
      <c r="AI604" s="329">
        <f ca="1">IF(A604="","",IF(PCAconsolidado[[#This Row],[Nova_Data_Limite]] &lt;&gt; "",PCAconsolidado[[#This Row],[Nova_Data_Limite]] - TODAY(),PCAconsolidado[[#This Row],[Data_Limite_Contratacao]] - TODAY()))</f>
        <v>-46142</v>
      </c>
      <c r="AJ60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04" s="328" t="str">
        <f>IF(PCAconsolidado[[#This Row],[Data_Homologacao]]&lt;&gt;"",
   PCAconsolidado[[#This Row],[Data_Homologacao]]-PCAconsolidado[[#This Row],[Data_Autorizacao_TR_PB]],
   IF(PCAconsolidado[[#This Row],[Status_Prazo]]="FINALIZADA","NÃO CONTRATADA", "EM TRÂMITE"))</f>
        <v>NÃO CONTRATADA</v>
      </c>
    </row>
    <row r="605" spans="1:37" ht="15" hidden="1">
      <c r="A605" t="s">
        <v>306</v>
      </c>
      <c r="B605" t="s">
        <v>287</v>
      </c>
      <c r="C605" t="s">
        <v>307</v>
      </c>
      <c r="G605" t="s">
        <v>63</v>
      </c>
      <c r="AG605" s="326">
        <f ca="1">IF(A605="","",IF(PCAconsolidado[[#This Row],[Nova_Data_Envio_ETP]] &lt;&gt; "",PCAconsolidado[[#This Row],[Nova_Data_Envio_ETP]] - TODAY(),PCAconsolidado[[#This Row],[Data_Envio_ETP_DGA]] - TODAY()))</f>
        <v>-46142</v>
      </c>
      <c r="AH605" s="329">
        <f ca="1">IF(A605="","",IF(PCAconsolidado[[#This Row],[Nova_Data_Envio_TR_PB]] &lt;&gt; "",PCAconsolidado[[#This Row],[Nova_Data_Envio_TR_PB]] - TODAY(),PCAconsolidado[[#This Row],[Data_Envio_TR_PB_DGA]] - TODAY()))</f>
        <v>-46142</v>
      </c>
      <c r="AI605" s="329">
        <f ca="1">IF(A605="","",IF(PCAconsolidado[[#This Row],[Nova_Data_Limite]] &lt;&gt; "",PCAconsolidado[[#This Row],[Nova_Data_Limite]] - TODAY(),PCAconsolidado[[#This Row],[Data_Limite_Contratacao]] - TODAY()))</f>
        <v>-46142</v>
      </c>
      <c r="AJ60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05" s="328" t="str">
        <f>IF(PCAconsolidado[[#This Row],[Data_Homologacao]]&lt;&gt;"",
   PCAconsolidado[[#This Row],[Data_Homologacao]]-PCAconsolidado[[#This Row],[Data_Autorizacao_TR_PB]],
   IF(PCAconsolidado[[#This Row],[Status_Prazo]]="FINALIZADA","NÃO CONTRATADA", "EM TRÂMITE"))</f>
        <v>NÃO CONTRATADA</v>
      </c>
    </row>
    <row r="606" spans="1:37" ht="15" hidden="1">
      <c r="A606" t="s">
        <v>314</v>
      </c>
      <c r="B606" t="s">
        <v>287</v>
      </c>
      <c r="C606" t="s">
        <v>315</v>
      </c>
      <c r="G606" t="s">
        <v>63</v>
      </c>
      <c r="AG606" s="326">
        <f ca="1">IF(A606="","",IF(PCAconsolidado[[#This Row],[Nova_Data_Envio_ETP]] &lt;&gt; "",PCAconsolidado[[#This Row],[Nova_Data_Envio_ETP]] - TODAY(),PCAconsolidado[[#This Row],[Data_Envio_ETP_DGA]] - TODAY()))</f>
        <v>-46142</v>
      </c>
      <c r="AH606" s="329">
        <f ca="1">IF(A606="","",IF(PCAconsolidado[[#This Row],[Nova_Data_Envio_TR_PB]] &lt;&gt; "",PCAconsolidado[[#This Row],[Nova_Data_Envio_TR_PB]] - TODAY(),PCAconsolidado[[#This Row],[Data_Envio_TR_PB_DGA]] - TODAY()))</f>
        <v>-46142</v>
      </c>
      <c r="AI606" s="329">
        <f ca="1">IF(A606="","",IF(PCAconsolidado[[#This Row],[Nova_Data_Limite]] &lt;&gt; "",PCAconsolidado[[#This Row],[Nova_Data_Limite]] - TODAY(),PCAconsolidado[[#This Row],[Data_Limite_Contratacao]] - TODAY()))</f>
        <v>-46142</v>
      </c>
      <c r="AJ60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06" s="328" t="str">
        <f>IF(PCAconsolidado[[#This Row],[Data_Homologacao]]&lt;&gt;"",
   PCAconsolidado[[#This Row],[Data_Homologacao]]-PCAconsolidado[[#This Row],[Data_Autorizacao_TR_PB]],
   IF(PCAconsolidado[[#This Row],[Status_Prazo]]="FINALIZADA","NÃO CONTRATADA", "EM TRÂMITE"))</f>
        <v>NÃO CONTRATADA</v>
      </c>
    </row>
    <row r="607" spans="1:37" ht="15" hidden="1">
      <c r="A607" t="s">
        <v>310</v>
      </c>
      <c r="B607" t="s">
        <v>287</v>
      </c>
      <c r="C607" t="s">
        <v>311</v>
      </c>
      <c r="G607" t="s">
        <v>63</v>
      </c>
      <c r="AG607" s="326">
        <f ca="1">IF(A607="","",IF(PCAconsolidado[[#This Row],[Nova_Data_Envio_ETP]] &lt;&gt; "",PCAconsolidado[[#This Row],[Nova_Data_Envio_ETP]] - TODAY(),PCAconsolidado[[#This Row],[Data_Envio_ETP_DGA]] - TODAY()))</f>
        <v>-46142</v>
      </c>
      <c r="AH607" s="329">
        <f ca="1">IF(A607="","",IF(PCAconsolidado[[#This Row],[Nova_Data_Envio_TR_PB]] &lt;&gt; "",PCAconsolidado[[#This Row],[Nova_Data_Envio_TR_PB]] - TODAY(),PCAconsolidado[[#This Row],[Data_Envio_TR_PB_DGA]] - TODAY()))</f>
        <v>-46142</v>
      </c>
      <c r="AI607" s="329">
        <f ca="1">IF(A607="","",IF(PCAconsolidado[[#This Row],[Nova_Data_Limite]] &lt;&gt; "",PCAconsolidado[[#This Row],[Nova_Data_Limite]] - TODAY(),PCAconsolidado[[#This Row],[Data_Limite_Contratacao]] - TODAY()))</f>
        <v>-46142</v>
      </c>
      <c r="AJ60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07" s="328" t="str">
        <f>IF(PCAconsolidado[[#This Row],[Data_Homologacao]]&lt;&gt;"",
   PCAconsolidado[[#This Row],[Data_Homologacao]]-PCAconsolidado[[#This Row],[Data_Autorizacao_TR_PB]],
   IF(PCAconsolidado[[#This Row],[Status_Prazo]]="FINALIZADA","NÃO CONTRATADA", "EM TRÂMITE"))</f>
        <v>NÃO CONTRATADA</v>
      </c>
    </row>
    <row r="608" spans="1:37" ht="15" hidden="1">
      <c r="A608" t="s">
        <v>318</v>
      </c>
      <c r="B608" t="s">
        <v>287</v>
      </c>
      <c r="C608" t="s">
        <v>319</v>
      </c>
      <c r="G608" t="s">
        <v>63</v>
      </c>
      <c r="AG608" s="326">
        <f ca="1">IF(A608="","",IF(PCAconsolidado[[#This Row],[Nova_Data_Envio_ETP]] &lt;&gt; "",PCAconsolidado[[#This Row],[Nova_Data_Envio_ETP]] - TODAY(),PCAconsolidado[[#This Row],[Data_Envio_ETP_DGA]] - TODAY()))</f>
        <v>-46142</v>
      </c>
      <c r="AH608" s="329">
        <f ca="1">IF(A608="","",IF(PCAconsolidado[[#This Row],[Nova_Data_Envio_TR_PB]] &lt;&gt; "",PCAconsolidado[[#This Row],[Nova_Data_Envio_TR_PB]] - TODAY(),PCAconsolidado[[#This Row],[Data_Envio_TR_PB_DGA]] - TODAY()))</f>
        <v>-46142</v>
      </c>
      <c r="AI608" s="329">
        <f ca="1">IF(A608="","",IF(PCAconsolidado[[#This Row],[Nova_Data_Limite]] &lt;&gt; "",PCAconsolidado[[#This Row],[Nova_Data_Limite]] - TODAY(),PCAconsolidado[[#This Row],[Data_Limite_Contratacao]] - TODAY()))</f>
        <v>-46142</v>
      </c>
      <c r="AJ60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08" s="328" t="str">
        <f>IF(PCAconsolidado[[#This Row],[Data_Homologacao]]&lt;&gt;"",
   PCAconsolidado[[#This Row],[Data_Homologacao]]-PCAconsolidado[[#This Row],[Data_Autorizacao_TR_PB]],
   IF(PCAconsolidado[[#This Row],[Status_Prazo]]="FINALIZADA","NÃO CONTRATADA", "EM TRÂMITE"))</f>
        <v>NÃO CONTRATADA</v>
      </c>
    </row>
    <row r="609" spans="1:37" ht="15" hidden="1">
      <c r="A609" t="s">
        <v>314</v>
      </c>
      <c r="B609" t="s">
        <v>287</v>
      </c>
      <c r="C609" t="s">
        <v>315</v>
      </c>
      <c r="G609" t="s">
        <v>63</v>
      </c>
      <c r="AG609" s="326">
        <f ca="1">IF(A609="","",IF(PCAconsolidado[[#This Row],[Nova_Data_Envio_ETP]] &lt;&gt; "",PCAconsolidado[[#This Row],[Nova_Data_Envio_ETP]] - TODAY(),PCAconsolidado[[#This Row],[Data_Envio_ETP_DGA]] - TODAY()))</f>
        <v>-46142</v>
      </c>
      <c r="AH609" s="329">
        <f ca="1">IF(A609="","",IF(PCAconsolidado[[#This Row],[Nova_Data_Envio_TR_PB]] &lt;&gt; "",PCAconsolidado[[#This Row],[Nova_Data_Envio_TR_PB]] - TODAY(),PCAconsolidado[[#This Row],[Data_Envio_TR_PB_DGA]] - TODAY()))</f>
        <v>-46142</v>
      </c>
      <c r="AI609" s="329">
        <f ca="1">IF(A609="","",IF(PCAconsolidado[[#This Row],[Nova_Data_Limite]] &lt;&gt; "",PCAconsolidado[[#This Row],[Nova_Data_Limite]] - TODAY(),PCAconsolidado[[#This Row],[Data_Limite_Contratacao]] - TODAY()))</f>
        <v>-46142</v>
      </c>
      <c r="AJ60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09" s="328" t="str">
        <f>IF(PCAconsolidado[[#This Row],[Data_Homologacao]]&lt;&gt;"",
   PCAconsolidado[[#This Row],[Data_Homologacao]]-PCAconsolidado[[#This Row],[Data_Autorizacao_TR_PB]],
   IF(PCAconsolidado[[#This Row],[Status_Prazo]]="FINALIZADA","NÃO CONTRATADA", "EM TRÂMITE"))</f>
        <v>NÃO CONTRATADA</v>
      </c>
    </row>
    <row r="610" spans="1:37" ht="15" hidden="1">
      <c r="A610" t="s">
        <v>322</v>
      </c>
      <c r="B610" t="s">
        <v>287</v>
      </c>
      <c r="C610" t="s">
        <v>323</v>
      </c>
      <c r="G610" t="s">
        <v>63</v>
      </c>
      <c r="AG610" s="326">
        <f ca="1">IF(A610="","",IF(PCAconsolidado[[#This Row],[Nova_Data_Envio_ETP]] &lt;&gt; "",PCAconsolidado[[#This Row],[Nova_Data_Envio_ETP]] - TODAY(),PCAconsolidado[[#This Row],[Data_Envio_ETP_DGA]] - TODAY()))</f>
        <v>-46142</v>
      </c>
      <c r="AH610" s="329">
        <f ca="1">IF(A610="","",IF(PCAconsolidado[[#This Row],[Nova_Data_Envio_TR_PB]] &lt;&gt; "",PCAconsolidado[[#This Row],[Nova_Data_Envio_TR_PB]] - TODAY(),PCAconsolidado[[#This Row],[Data_Envio_TR_PB_DGA]] - TODAY()))</f>
        <v>-46142</v>
      </c>
      <c r="AI610" s="329">
        <f ca="1">IF(A610="","",IF(PCAconsolidado[[#This Row],[Nova_Data_Limite]] &lt;&gt; "",PCAconsolidado[[#This Row],[Nova_Data_Limite]] - TODAY(),PCAconsolidado[[#This Row],[Data_Limite_Contratacao]] - TODAY()))</f>
        <v>-46142</v>
      </c>
      <c r="AJ61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10" s="328" t="str">
        <f>IF(PCAconsolidado[[#This Row],[Data_Homologacao]]&lt;&gt;"",
   PCAconsolidado[[#This Row],[Data_Homologacao]]-PCAconsolidado[[#This Row],[Data_Autorizacao_TR_PB]],
   IF(PCAconsolidado[[#This Row],[Status_Prazo]]="FINALIZADA","NÃO CONTRATADA", "EM TRÂMITE"))</f>
        <v>NÃO CONTRATADA</v>
      </c>
    </row>
    <row r="611" spans="1:37" ht="15" hidden="1">
      <c r="A611" t="s">
        <v>318</v>
      </c>
      <c r="B611" t="s">
        <v>287</v>
      </c>
      <c r="C611" t="s">
        <v>319</v>
      </c>
      <c r="G611" t="s">
        <v>63</v>
      </c>
      <c r="AG611" s="326">
        <f ca="1">IF(A611="","",IF(PCAconsolidado[[#This Row],[Nova_Data_Envio_ETP]] &lt;&gt; "",PCAconsolidado[[#This Row],[Nova_Data_Envio_ETP]] - TODAY(),PCAconsolidado[[#This Row],[Data_Envio_ETP_DGA]] - TODAY()))</f>
        <v>-46142</v>
      </c>
      <c r="AH611" s="329">
        <f ca="1">IF(A611="","",IF(PCAconsolidado[[#This Row],[Nova_Data_Envio_TR_PB]] &lt;&gt; "",PCAconsolidado[[#This Row],[Nova_Data_Envio_TR_PB]] - TODAY(),PCAconsolidado[[#This Row],[Data_Envio_TR_PB_DGA]] - TODAY()))</f>
        <v>-46142</v>
      </c>
      <c r="AI611" s="329">
        <f ca="1">IF(A611="","",IF(PCAconsolidado[[#This Row],[Nova_Data_Limite]] &lt;&gt; "",PCAconsolidado[[#This Row],[Nova_Data_Limite]] - TODAY(),PCAconsolidado[[#This Row],[Data_Limite_Contratacao]] - TODAY()))</f>
        <v>-46142</v>
      </c>
      <c r="AJ61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11" s="328" t="str">
        <f>IF(PCAconsolidado[[#This Row],[Data_Homologacao]]&lt;&gt;"",
   PCAconsolidado[[#This Row],[Data_Homologacao]]-PCAconsolidado[[#This Row],[Data_Autorizacao_TR_PB]],
   IF(PCAconsolidado[[#This Row],[Status_Prazo]]="FINALIZADA","NÃO CONTRATADA", "EM TRÂMITE"))</f>
        <v>NÃO CONTRATADA</v>
      </c>
    </row>
    <row r="612" spans="1:37" ht="15" hidden="1">
      <c r="A612" t="s">
        <v>326</v>
      </c>
      <c r="B612" t="s">
        <v>287</v>
      </c>
      <c r="C612" t="s">
        <v>327</v>
      </c>
      <c r="G612" t="s">
        <v>63</v>
      </c>
      <c r="AG612" s="326">
        <f ca="1">IF(A612="","",IF(PCAconsolidado[[#This Row],[Nova_Data_Envio_ETP]] &lt;&gt; "",PCAconsolidado[[#This Row],[Nova_Data_Envio_ETP]] - TODAY(),PCAconsolidado[[#This Row],[Data_Envio_ETP_DGA]] - TODAY()))</f>
        <v>-46142</v>
      </c>
      <c r="AH612" s="329">
        <f ca="1">IF(A612="","",IF(PCAconsolidado[[#This Row],[Nova_Data_Envio_TR_PB]] &lt;&gt; "",PCAconsolidado[[#This Row],[Nova_Data_Envio_TR_PB]] - TODAY(),PCAconsolidado[[#This Row],[Data_Envio_TR_PB_DGA]] - TODAY()))</f>
        <v>-46142</v>
      </c>
      <c r="AI612" s="329">
        <f ca="1">IF(A612="","",IF(PCAconsolidado[[#This Row],[Nova_Data_Limite]] &lt;&gt; "",PCAconsolidado[[#This Row],[Nova_Data_Limite]] - TODAY(),PCAconsolidado[[#This Row],[Data_Limite_Contratacao]] - TODAY()))</f>
        <v>-46142</v>
      </c>
      <c r="AJ61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12" s="328" t="str">
        <f>IF(PCAconsolidado[[#This Row],[Data_Homologacao]]&lt;&gt;"",
   PCAconsolidado[[#This Row],[Data_Homologacao]]-PCAconsolidado[[#This Row],[Data_Autorizacao_TR_PB]],
   IF(PCAconsolidado[[#This Row],[Status_Prazo]]="FINALIZADA","NÃO CONTRATADA", "EM TRÂMITE"))</f>
        <v>NÃO CONTRATADA</v>
      </c>
    </row>
    <row r="613" spans="1:37" ht="15" hidden="1">
      <c r="A613" t="s">
        <v>322</v>
      </c>
      <c r="B613" t="s">
        <v>287</v>
      </c>
      <c r="C613" t="s">
        <v>323</v>
      </c>
      <c r="G613" t="s">
        <v>63</v>
      </c>
      <c r="AG613" s="326">
        <f ca="1">IF(A613="","",IF(PCAconsolidado[[#This Row],[Nova_Data_Envio_ETP]] &lt;&gt; "",PCAconsolidado[[#This Row],[Nova_Data_Envio_ETP]] - TODAY(),PCAconsolidado[[#This Row],[Data_Envio_ETP_DGA]] - TODAY()))</f>
        <v>-46142</v>
      </c>
      <c r="AH613" s="329">
        <f ca="1">IF(A613="","",IF(PCAconsolidado[[#This Row],[Nova_Data_Envio_TR_PB]] &lt;&gt; "",PCAconsolidado[[#This Row],[Nova_Data_Envio_TR_PB]] - TODAY(),PCAconsolidado[[#This Row],[Data_Envio_TR_PB_DGA]] - TODAY()))</f>
        <v>-46142</v>
      </c>
      <c r="AI613" s="329">
        <f ca="1">IF(A613="","",IF(PCAconsolidado[[#This Row],[Nova_Data_Limite]] &lt;&gt; "",PCAconsolidado[[#This Row],[Nova_Data_Limite]] - TODAY(),PCAconsolidado[[#This Row],[Data_Limite_Contratacao]] - TODAY()))</f>
        <v>-46142</v>
      </c>
      <c r="AJ61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13" s="328" t="str">
        <f>IF(PCAconsolidado[[#This Row],[Data_Homologacao]]&lt;&gt;"",
   PCAconsolidado[[#This Row],[Data_Homologacao]]-PCAconsolidado[[#This Row],[Data_Autorizacao_TR_PB]],
   IF(PCAconsolidado[[#This Row],[Status_Prazo]]="FINALIZADA","NÃO CONTRATADA", "EM TRÂMITE"))</f>
        <v>NÃO CONTRATADA</v>
      </c>
    </row>
    <row r="614" spans="1:37" ht="15" hidden="1">
      <c r="A614" t="s">
        <v>330</v>
      </c>
      <c r="B614" t="s">
        <v>287</v>
      </c>
      <c r="C614" t="s">
        <v>331</v>
      </c>
      <c r="G614" t="s">
        <v>122</v>
      </c>
      <c r="AG614" s="326">
        <f ca="1">IF(A614="","",IF(PCAconsolidado[[#This Row],[Nova_Data_Envio_ETP]] &lt;&gt; "",PCAconsolidado[[#This Row],[Nova_Data_Envio_ETP]] - TODAY(),PCAconsolidado[[#This Row],[Data_Envio_ETP_DGA]] - TODAY()))</f>
        <v>-46142</v>
      </c>
      <c r="AH614" s="329">
        <f ca="1">IF(A614="","",IF(PCAconsolidado[[#This Row],[Nova_Data_Envio_TR_PB]] &lt;&gt; "",PCAconsolidado[[#This Row],[Nova_Data_Envio_TR_PB]] - TODAY(),PCAconsolidado[[#This Row],[Data_Envio_TR_PB_DGA]] - TODAY()))</f>
        <v>-46142</v>
      </c>
      <c r="AI614" s="329">
        <f ca="1">IF(A614="","",IF(PCAconsolidado[[#This Row],[Nova_Data_Limite]] &lt;&gt; "",PCAconsolidado[[#This Row],[Nova_Data_Limite]] - TODAY(),PCAconsolidado[[#This Row],[Data_Limite_Contratacao]] - TODAY()))</f>
        <v>-46142</v>
      </c>
      <c r="AJ61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14" s="328" t="str">
        <f>IF(PCAconsolidado[[#This Row],[Data_Homologacao]]&lt;&gt;"",
   PCAconsolidado[[#This Row],[Data_Homologacao]]-PCAconsolidado[[#This Row],[Data_Autorizacao_TR_PB]],
   IF(PCAconsolidado[[#This Row],[Status_Prazo]]="FINALIZADA","NÃO CONTRATADA", "EM TRÂMITE"))</f>
        <v>NÃO CONTRATADA</v>
      </c>
    </row>
    <row r="615" spans="1:37" ht="15" hidden="1">
      <c r="A615" t="s">
        <v>326</v>
      </c>
      <c r="B615" t="s">
        <v>287</v>
      </c>
      <c r="C615" t="s">
        <v>327</v>
      </c>
      <c r="G615" t="s">
        <v>63</v>
      </c>
      <c r="AG615" s="326">
        <f ca="1">IF(A615="","",IF(PCAconsolidado[[#This Row],[Nova_Data_Envio_ETP]] &lt;&gt; "",PCAconsolidado[[#This Row],[Nova_Data_Envio_ETP]] - TODAY(),PCAconsolidado[[#This Row],[Data_Envio_ETP_DGA]] - TODAY()))</f>
        <v>-46142</v>
      </c>
      <c r="AH615" s="329">
        <f ca="1">IF(A615="","",IF(PCAconsolidado[[#This Row],[Nova_Data_Envio_TR_PB]] &lt;&gt; "",PCAconsolidado[[#This Row],[Nova_Data_Envio_TR_PB]] - TODAY(),PCAconsolidado[[#This Row],[Data_Envio_TR_PB_DGA]] - TODAY()))</f>
        <v>-46142</v>
      </c>
      <c r="AI615" s="329">
        <f ca="1">IF(A615="","",IF(PCAconsolidado[[#This Row],[Nova_Data_Limite]] &lt;&gt; "",PCAconsolidado[[#This Row],[Nova_Data_Limite]] - TODAY(),PCAconsolidado[[#This Row],[Data_Limite_Contratacao]] - TODAY()))</f>
        <v>-46142</v>
      </c>
      <c r="AJ61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15" s="328" t="str">
        <f>IF(PCAconsolidado[[#This Row],[Data_Homologacao]]&lt;&gt;"",
   PCAconsolidado[[#This Row],[Data_Homologacao]]-PCAconsolidado[[#This Row],[Data_Autorizacao_TR_PB]],
   IF(PCAconsolidado[[#This Row],[Status_Prazo]]="FINALIZADA","NÃO CONTRATADA", "EM TRÂMITE"))</f>
        <v>NÃO CONTRATADA</v>
      </c>
    </row>
    <row r="616" spans="1:37" ht="15" hidden="1">
      <c r="A616" t="s">
        <v>333</v>
      </c>
      <c r="B616" t="s">
        <v>287</v>
      </c>
      <c r="C616" t="s">
        <v>334</v>
      </c>
      <c r="G616" t="s">
        <v>122</v>
      </c>
      <c r="AG616" s="326">
        <f ca="1">IF(A616="","",IF(PCAconsolidado[[#This Row],[Nova_Data_Envio_ETP]] &lt;&gt; "",PCAconsolidado[[#This Row],[Nova_Data_Envio_ETP]] - TODAY(),PCAconsolidado[[#This Row],[Data_Envio_ETP_DGA]] - TODAY()))</f>
        <v>-46142</v>
      </c>
      <c r="AH616" s="329">
        <f ca="1">IF(A616="","",IF(PCAconsolidado[[#This Row],[Nova_Data_Envio_TR_PB]] &lt;&gt; "",PCAconsolidado[[#This Row],[Nova_Data_Envio_TR_PB]] - TODAY(),PCAconsolidado[[#This Row],[Data_Envio_TR_PB_DGA]] - TODAY()))</f>
        <v>-46142</v>
      </c>
      <c r="AI616" s="329">
        <f ca="1">IF(A616="","",IF(PCAconsolidado[[#This Row],[Nova_Data_Limite]] &lt;&gt; "",PCAconsolidado[[#This Row],[Nova_Data_Limite]] - TODAY(),PCAconsolidado[[#This Row],[Data_Limite_Contratacao]] - TODAY()))</f>
        <v>-46142</v>
      </c>
      <c r="AJ61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16" s="328" t="str">
        <f>IF(PCAconsolidado[[#This Row],[Data_Homologacao]]&lt;&gt;"",
   PCAconsolidado[[#This Row],[Data_Homologacao]]-PCAconsolidado[[#This Row],[Data_Autorizacao_TR_PB]],
   IF(PCAconsolidado[[#This Row],[Status_Prazo]]="FINALIZADA","NÃO CONTRATADA", "EM TRÂMITE"))</f>
        <v>NÃO CONTRATADA</v>
      </c>
    </row>
    <row r="617" spans="1:37" ht="15" hidden="1">
      <c r="A617" t="s">
        <v>330</v>
      </c>
      <c r="B617" t="s">
        <v>287</v>
      </c>
      <c r="C617" t="s">
        <v>331</v>
      </c>
      <c r="G617" t="s">
        <v>122</v>
      </c>
      <c r="AG617" s="326">
        <f ca="1">IF(A617="","",IF(PCAconsolidado[[#This Row],[Nova_Data_Envio_ETP]] &lt;&gt; "",PCAconsolidado[[#This Row],[Nova_Data_Envio_ETP]] - TODAY(),PCAconsolidado[[#This Row],[Data_Envio_ETP_DGA]] - TODAY()))</f>
        <v>-46142</v>
      </c>
      <c r="AH617" s="329">
        <f ca="1">IF(A617="","",IF(PCAconsolidado[[#This Row],[Nova_Data_Envio_TR_PB]] &lt;&gt; "",PCAconsolidado[[#This Row],[Nova_Data_Envio_TR_PB]] - TODAY(),PCAconsolidado[[#This Row],[Data_Envio_TR_PB_DGA]] - TODAY()))</f>
        <v>-46142</v>
      </c>
      <c r="AI617" s="329">
        <f ca="1">IF(A617="","",IF(PCAconsolidado[[#This Row],[Nova_Data_Limite]] &lt;&gt; "",PCAconsolidado[[#This Row],[Nova_Data_Limite]] - TODAY(),PCAconsolidado[[#This Row],[Data_Limite_Contratacao]] - TODAY()))</f>
        <v>-46142</v>
      </c>
      <c r="AJ61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17" s="328" t="str">
        <f>IF(PCAconsolidado[[#This Row],[Data_Homologacao]]&lt;&gt;"",
   PCAconsolidado[[#This Row],[Data_Homologacao]]-PCAconsolidado[[#This Row],[Data_Autorizacao_TR_PB]],
   IF(PCAconsolidado[[#This Row],[Status_Prazo]]="FINALIZADA","NÃO CONTRATADA", "EM TRÂMITE"))</f>
        <v>NÃO CONTRATADA</v>
      </c>
    </row>
    <row r="618" spans="1:37" ht="15" hidden="1">
      <c r="A618" t="s">
        <v>339</v>
      </c>
      <c r="B618" t="s">
        <v>287</v>
      </c>
      <c r="C618" t="s">
        <v>340</v>
      </c>
      <c r="G618" t="s">
        <v>122</v>
      </c>
      <c r="AG618" s="326">
        <f ca="1">IF(A618="","",IF(PCAconsolidado[[#This Row],[Nova_Data_Envio_ETP]] &lt;&gt; "",PCAconsolidado[[#This Row],[Nova_Data_Envio_ETP]] - TODAY(),PCAconsolidado[[#This Row],[Data_Envio_ETP_DGA]] - TODAY()))</f>
        <v>-46142</v>
      </c>
      <c r="AH618" s="329">
        <f ca="1">IF(A618="","",IF(PCAconsolidado[[#This Row],[Nova_Data_Envio_TR_PB]] &lt;&gt; "",PCAconsolidado[[#This Row],[Nova_Data_Envio_TR_PB]] - TODAY(),PCAconsolidado[[#This Row],[Data_Envio_TR_PB_DGA]] - TODAY()))</f>
        <v>-46142</v>
      </c>
      <c r="AI618" s="329">
        <f ca="1">IF(A618="","",IF(PCAconsolidado[[#This Row],[Nova_Data_Limite]] &lt;&gt; "",PCAconsolidado[[#This Row],[Nova_Data_Limite]] - TODAY(),PCAconsolidado[[#This Row],[Data_Limite_Contratacao]] - TODAY()))</f>
        <v>-46142</v>
      </c>
      <c r="AJ61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18" s="328" t="str">
        <f>IF(PCAconsolidado[[#This Row],[Data_Homologacao]]&lt;&gt;"",
   PCAconsolidado[[#This Row],[Data_Homologacao]]-PCAconsolidado[[#This Row],[Data_Autorizacao_TR_PB]],
   IF(PCAconsolidado[[#This Row],[Status_Prazo]]="FINALIZADA","NÃO CONTRATADA", "EM TRÂMITE"))</f>
        <v>NÃO CONTRATADA</v>
      </c>
    </row>
    <row r="619" spans="1:37" ht="15" hidden="1">
      <c r="A619" t="s">
        <v>333</v>
      </c>
      <c r="B619" t="s">
        <v>287</v>
      </c>
      <c r="C619" t="s">
        <v>334</v>
      </c>
      <c r="G619" t="s">
        <v>122</v>
      </c>
      <c r="AG619" s="326">
        <f ca="1">IF(A619="","",IF(PCAconsolidado[[#This Row],[Nova_Data_Envio_ETP]] &lt;&gt; "",PCAconsolidado[[#This Row],[Nova_Data_Envio_ETP]] - TODAY(),PCAconsolidado[[#This Row],[Data_Envio_ETP_DGA]] - TODAY()))</f>
        <v>-46142</v>
      </c>
      <c r="AH619" s="329">
        <f ca="1">IF(A619="","",IF(PCAconsolidado[[#This Row],[Nova_Data_Envio_TR_PB]] &lt;&gt; "",PCAconsolidado[[#This Row],[Nova_Data_Envio_TR_PB]] - TODAY(),PCAconsolidado[[#This Row],[Data_Envio_TR_PB_DGA]] - TODAY()))</f>
        <v>-46142</v>
      </c>
      <c r="AI619" s="329">
        <f ca="1">IF(A619="","",IF(PCAconsolidado[[#This Row],[Nova_Data_Limite]] &lt;&gt; "",PCAconsolidado[[#This Row],[Nova_Data_Limite]] - TODAY(),PCAconsolidado[[#This Row],[Data_Limite_Contratacao]] - TODAY()))</f>
        <v>-46142</v>
      </c>
      <c r="AJ61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19" s="328" t="str">
        <f>IF(PCAconsolidado[[#This Row],[Data_Homologacao]]&lt;&gt;"",
   PCAconsolidado[[#This Row],[Data_Homologacao]]-PCAconsolidado[[#This Row],[Data_Autorizacao_TR_PB]],
   IF(PCAconsolidado[[#This Row],[Status_Prazo]]="FINALIZADA","NÃO CONTRATADA", "EM TRÂMITE"))</f>
        <v>NÃO CONTRATADA</v>
      </c>
    </row>
    <row r="620" spans="1:37" ht="15" hidden="1">
      <c r="A620" t="s">
        <v>339</v>
      </c>
      <c r="B620" t="s">
        <v>287</v>
      </c>
      <c r="C620" t="s">
        <v>340</v>
      </c>
      <c r="G620" t="s">
        <v>122</v>
      </c>
      <c r="AG620" s="326">
        <f ca="1">IF(A620="","",IF(PCAconsolidado[[#This Row],[Nova_Data_Envio_ETP]] &lt;&gt; "",PCAconsolidado[[#This Row],[Nova_Data_Envio_ETP]] - TODAY(),PCAconsolidado[[#This Row],[Data_Envio_ETP_DGA]] - TODAY()))</f>
        <v>-46142</v>
      </c>
      <c r="AH620" s="329">
        <f ca="1">IF(A620="","",IF(PCAconsolidado[[#This Row],[Nova_Data_Envio_TR_PB]] &lt;&gt; "",PCAconsolidado[[#This Row],[Nova_Data_Envio_TR_PB]] - TODAY(),PCAconsolidado[[#This Row],[Data_Envio_TR_PB_DGA]] - TODAY()))</f>
        <v>-46142</v>
      </c>
      <c r="AI620" s="329">
        <f ca="1">IF(A620="","",IF(PCAconsolidado[[#This Row],[Nova_Data_Limite]] &lt;&gt; "",PCAconsolidado[[#This Row],[Nova_Data_Limite]] - TODAY(),PCAconsolidado[[#This Row],[Data_Limite_Contratacao]] - TODAY()))</f>
        <v>-46142</v>
      </c>
      <c r="AJ62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20" s="328" t="str">
        <f>IF(PCAconsolidado[[#This Row],[Data_Homologacao]]&lt;&gt;"",
   PCAconsolidado[[#This Row],[Data_Homologacao]]-PCAconsolidado[[#This Row],[Data_Autorizacao_TR_PB]],
   IF(PCAconsolidado[[#This Row],[Status_Prazo]]="FINALIZADA","NÃO CONTRATADA", "EM TRÂMITE"))</f>
        <v>NÃO CONTRATADA</v>
      </c>
    </row>
    <row r="621" spans="1:37" ht="15" hidden="1">
      <c r="A621" t="s">
        <v>343</v>
      </c>
      <c r="B621" t="s">
        <v>287</v>
      </c>
      <c r="C621" t="s">
        <v>344</v>
      </c>
      <c r="G621" t="s">
        <v>63</v>
      </c>
      <c r="AG621" s="326">
        <f ca="1">IF(A621="","",IF(PCAconsolidado[[#This Row],[Nova_Data_Envio_ETP]] &lt;&gt; "",PCAconsolidado[[#This Row],[Nova_Data_Envio_ETP]] - TODAY(),PCAconsolidado[[#This Row],[Data_Envio_ETP_DGA]] - TODAY()))</f>
        <v>-46142</v>
      </c>
      <c r="AH621" s="329">
        <f ca="1">IF(A621="","",IF(PCAconsolidado[[#This Row],[Nova_Data_Envio_TR_PB]] &lt;&gt; "",PCAconsolidado[[#This Row],[Nova_Data_Envio_TR_PB]] - TODAY(),PCAconsolidado[[#This Row],[Data_Envio_TR_PB_DGA]] - TODAY()))</f>
        <v>-46142</v>
      </c>
      <c r="AI621" s="329">
        <f ca="1">IF(A621="","",IF(PCAconsolidado[[#This Row],[Nova_Data_Limite]] &lt;&gt; "",PCAconsolidado[[#This Row],[Nova_Data_Limite]] - TODAY(),PCAconsolidado[[#This Row],[Data_Limite_Contratacao]] - TODAY()))</f>
        <v>-46142</v>
      </c>
      <c r="AJ62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21" s="328" t="str">
        <f>IF(PCAconsolidado[[#This Row],[Data_Homologacao]]&lt;&gt;"",
   PCAconsolidado[[#This Row],[Data_Homologacao]]-PCAconsolidado[[#This Row],[Data_Autorizacao_TR_PB]],
   IF(PCAconsolidado[[#This Row],[Status_Prazo]]="FINALIZADA","NÃO CONTRATADA", "EM TRÂMITE"))</f>
        <v>NÃO CONTRATADA</v>
      </c>
    </row>
    <row r="622" spans="1:37" ht="15" hidden="1">
      <c r="A622" t="s">
        <v>343</v>
      </c>
      <c r="B622" t="s">
        <v>287</v>
      </c>
      <c r="C622" t="s">
        <v>344</v>
      </c>
      <c r="G622" t="s">
        <v>63</v>
      </c>
      <c r="AG622" s="326">
        <f ca="1">IF(A622="","",IF(PCAconsolidado[[#This Row],[Nova_Data_Envio_ETP]] &lt;&gt; "",PCAconsolidado[[#This Row],[Nova_Data_Envio_ETP]] - TODAY(),PCAconsolidado[[#This Row],[Data_Envio_ETP_DGA]] - TODAY()))</f>
        <v>-46142</v>
      </c>
      <c r="AH622" s="329">
        <f ca="1">IF(A622="","",IF(PCAconsolidado[[#This Row],[Nova_Data_Envio_TR_PB]] &lt;&gt; "",PCAconsolidado[[#This Row],[Nova_Data_Envio_TR_PB]] - TODAY(),PCAconsolidado[[#This Row],[Data_Envio_TR_PB_DGA]] - TODAY()))</f>
        <v>-46142</v>
      </c>
      <c r="AI622" s="329">
        <f ca="1">IF(A622="","",IF(PCAconsolidado[[#This Row],[Nova_Data_Limite]] &lt;&gt; "",PCAconsolidado[[#This Row],[Nova_Data_Limite]] - TODAY(),PCAconsolidado[[#This Row],[Data_Limite_Contratacao]] - TODAY()))</f>
        <v>-46142</v>
      </c>
      <c r="AJ62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22" s="328" t="str">
        <f>IF(PCAconsolidado[[#This Row],[Data_Homologacao]]&lt;&gt;"",
   PCAconsolidado[[#This Row],[Data_Homologacao]]-PCAconsolidado[[#This Row],[Data_Autorizacao_TR_PB]],
   IF(PCAconsolidado[[#This Row],[Status_Prazo]]="FINALIZADA","NÃO CONTRATADA", "EM TRÂMITE"))</f>
        <v>NÃO CONTRATADA</v>
      </c>
    </row>
    <row r="623" spans="1:37" ht="15" hidden="1">
      <c r="A623" t="s">
        <v>346</v>
      </c>
      <c r="B623" t="s">
        <v>287</v>
      </c>
      <c r="C623" t="s">
        <v>347</v>
      </c>
      <c r="G623" t="s">
        <v>63</v>
      </c>
      <c r="AG623" s="326">
        <f ca="1">IF(A623="","",IF(PCAconsolidado[[#This Row],[Nova_Data_Envio_ETP]] &lt;&gt; "",PCAconsolidado[[#This Row],[Nova_Data_Envio_ETP]] - TODAY(),PCAconsolidado[[#This Row],[Data_Envio_ETP_DGA]] - TODAY()))</f>
        <v>-46142</v>
      </c>
      <c r="AH623" s="329">
        <f ca="1">IF(A623="","",IF(PCAconsolidado[[#This Row],[Nova_Data_Envio_TR_PB]] &lt;&gt; "",PCAconsolidado[[#This Row],[Nova_Data_Envio_TR_PB]] - TODAY(),PCAconsolidado[[#This Row],[Data_Envio_TR_PB_DGA]] - TODAY()))</f>
        <v>-46142</v>
      </c>
      <c r="AI623" s="329">
        <f ca="1">IF(A623="","",IF(PCAconsolidado[[#This Row],[Nova_Data_Limite]] &lt;&gt; "",PCAconsolidado[[#This Row],[Nova_Data_Limite]] - TODAY(),PCAconsolidado[[#This Row],[Data_Limite_Contratacao]] - TODAY()))</f>
        <v>-46142</v>
      </c>
      <c r="AJ62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23" s="328" t="str">
        <f>IF(PCAconsolidado[[#This Row],[Data_Homologacao]]&lt;&gt;"",
   PCAconsolidado[[#This Row],[Data_Homologacao]]-PCAconsolidado[[#This Row],[Data_Autorizacao_TR_PB]],
   IF(PCAconsolidado[[#This Row],[Status_Prazo]]="FINALIZADA","NÃO CONTRATADA", "EM TRÂMITE"))</f>
        <v>NÃO CONTRATADA</v>
      </c>
    </row>
    <row r="624" spans="1:37" ht="15" hidden="1">
      <c r="A624" t="s">
        <v>346</v>
      </c>
      <c r="B624" t="s">
        <v>287</v>
      </c>
      <c r="C624" t="s">
        <v>347</v>
      </c>
      <c r="G624" t="s">
        <v>63</v>
      </c>
      <c r="AG624" s="326">
        <f ca="1">IF(A624="","",IF(PCAconsolidado[[#This Row],[Nova_Data_Envio_ETP]] &lt;&gt; "",PCAconsolidado[[#This Row],[Nova_Data_Envio_ETP]] - TODAY(),PCAconsolidado[[#This Row],[Data_Envio_ETP_DGA]] - TODAY()))</f>
        <v>-46142</v>
      </c>
      <c r="AH624" s="329">
        <f ca="1">IF(A624="","",IF(PCAconsolidado[[#This Row],[Nova_Data_Envio_TR_PB]] &lt;&gt; "",PCAconsolidado[[#This Row],[Nova_Data_Envio_TR_PB]] - TODAY(),PCAconsolidado[[#This Row],[Data_Envio_TR_PB_DGA]] - TODAY()))</f>
        <v>-46142</v>
      </c>
      <c r="AI624" s="329">
        <f ca="1">IF(A624="","",IF(PCAconsolidado[[#This Row],[Nova_Data_Limite]] &lt;&gt; "",PCAconsolidado[[#This Row],[Nova_Data_Limite]] - TODAY(),PCAconsolidado[[#This Row],[Data_Limite_Contratacao]] - TODAY()))</f>
        <v>-46142</v>
      </c>
      <c r="AJ62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24" s="328" t="str">
        <f>IF(PCAconsolidado[[#This Row],[Data_Homologacao]]&lt;&gt;"",
   PCAconsolidado[[#This Row],[Data_Homologacao]]-PCAconsolidado[[#This Row],[Data_Autorizacao_TR_PB]],
   IF(PCAconsolidado[[#This Row],[Status_Prazo]]="FINALIZADA","NÃO CONTRATADA", "EM TRÂMITE"))</f>
        <v>NÃO CONTRATADA</v>
      </c>
    </row>
    <row r="625" spans="1:37" ht="15" hidden="1">
      <c r="A625" t="s">
        <v>350</v>
      </c>
      <c r="B625" t="s">
        <v>287</v>
      </c>
      <c r="C625" t="s">
        <v>351</v>
      </c>
      <c r="G625" t="s">
        <v>63</v>
      </c>
      <c r="AG625" s="326">
        <f ca="1">IF(A625="","",IF(PCAconsolidado[[#This Row],[Nova_Data_Envio_ETP]] &lt;&gt; "",PCAconsolidado[[#This Row],[Nova_Data_Envio_ETP]] - TODAY(),PCAconsolidado[[#This Row],[Data_Envio_ETP_DGA]] - TODAY()))</f>
        <v>-46142</v>
      </c>
      <c r="AH625" s="329">
        <f ca="1">IF(A625="","",IF(PCAconsolidado[[#This Row],[Nova_Data_Envio_TR_PB]] &lt;&gt; "",PCAconsolidado[[#This Row],[Nova_Data_Envio_TR_PB]] - TODAY(),PCAconsolidado[[#This Row],[Data_Envio_TR_PB_DGA]] - TODAY()))</f>
        <v>-46142</v>
      </c>
      <c r="AI625" s="329">
        <f ca="1">IF(A625="","",IF(PCAconsolidado[[#This Row],[Nova_Data_Limite]] &lt;&gt; "",PCAconsolidado[[#This Row],[Nova_Data_Limite]] - TODAY(),PCAconsolidado[[#This Row],[Data_Limite_Contratacao]] - TODAY()))</f>
        <v>-46142</v>
      </c>
      <c r="AJ62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25" s="328" t="str">
        <f>IF(PCAconsolidado[[#This Row],[Data_Homologacao]]&lt;&gt;"",
   PCAconsolidado[[#This Row],[Data_Homologacao]]-PCAconsolidado[[#This Row],[Data_Autorizacao_TR_PB]],
   IF(PCAconsolidado[[#This Row],[Status_Prazo]]="FINALIZADA","NÃO CONTRATADA", "EM TRÂMITE"))</f>
        <v>NÃO CONTRATADA</v>
      </c>
    </row>
    <row r="626" spans="1:37" ht="15" hidden="1">
      <c r="A626" t="s">
        <v>350</v>
      </c>
      <c r="B626" t="s">
        <v>287</v>
      </c>
      <c r="C626" t="s">
        <v>351</v>
      </c>
      <c r="G626" t="s">
        <v>63</v>
      </c>
      <c r="AG626" s="326">
        <f ca="1">IF(A626="","",IF(PCAconsolidado[[#This Row],[Nova_Data_Envio_ETP]] &lt;&gt; "",PCAconsolidado[[#This Row],[Nova_Data_Envio_ETP]] - TODAY(),PCAconsolidado[[#This Row],[Data_Envio_ETP_DGA]] - TODAY()))</f>
        <v>-46142</v>
      </c>
      <c r="AH626" s="329">
        <f ca="1">IF(A626="","",IF(PCAconsolidado[[#This Row],[Nova_Data_Envio_TR_PB]] &lt;&gt; "",PCAconsolidado[[#This Row],[Nova_Data_Envio_TR_PB]] - TODAY(),PCAconsolidado[[#This Row],[Data_Envio_TR_PB_DGA]] - TODAY()))</f>
        <v>-46142</v>
      </c>
      <c r="AI626" s="329">
        <f ca="1">IF(A626="","",IF(PCAconsolidado[[#This Row],[Nova_Data_Limite]] &lt;&gt; "",PCAconsolidado[[#This Row],[Nova_Data_Limite]] - TODAY(),PCAconsolidado[[#This Row],[Data_Limite_Contratacao]] - TODAY()))</f>
        <v>-46142</v>
      </c>
      <c r="AJ62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26" s="328" t="str">
        <f>IF(PCAconsolidado[[#This Row],[Data_Homologacao]]&lt;&gt;"",
   PCAconsolidado[[#This Row],[Data_Homologacao]]-PCAconsolidado[[#This Row],[Data_Autorizacao_TR_PB]],
   IF(PCAconsolidado[[#This Row],[Status_Prazo]]="FINALIZADA","NÃO CONTRATADA", "EM TRÂMITE"))</f>
        <v>NÃO CONTRATADA</v>
      </c>
    </row>
    <row r="627" spans="1:37" ht="15" hidden="1">
      <c r="A627" t="s">
        <v>354</v>
      </c>
      <c r="B627" t="s">
        <v>287</v>
      </c>
      <c r="C627" t="s">
        <v>355</v>
      </c>
      <c r="G627" t="s">
        <v>63</v>
      </c>
      <c r="AG627" s="326">
        <f ca="1">IF(A627="","",IF(PCAconsolidado[[#This Row],[Nova_Data_Envio_ETP]] &lt;&gt; "",PCAconsolidado[[#This Row],[Nova_Data_Envio_ETP]] - TODAY(),PCAconsolidado[[#This Row],[Data_Envio_ETP_DGA]] - TODAY()))</f>
        <v>-46142</v>
      </c>
      <c r="AH627" s="329">
        <f ca="1">IF(A627="","",IF(PCAconsolidado[[#This Row],[Nova_Data_Envio_TR_PB]] &lt;&gt; "",PCAconsolidado[[#This Row],[Nova_Data_Envio_TR_PB]] - TODAY(),PCAconsolidado[[#This Row],[Data_Envio_TR_PB_DGA]] - TODAY()))</f>
        <v>-46142</v>
      </c>
      <c r="AI627" s="329">
        <f ca="1">IF(A627="","",IF(PCAconsolidado[[#This Row],[Nova_Data_Limite]] &lt;&gt; "",PCAconsolidado[[#This Row],[Nova_Data_Limite]] - TODAY(),PCAconsolidado[[#This Row],[Data_Limite_Contratacao]] - TODAY()))</f>
        <v>-46142</v>
      </c>
      <c r="AJ62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27" s="328" t="str">
        <f>IF(PCAconsolidado[[#This Row],[Data_Homologacao]]&lt;&gt;"",
   PCAconsolidado[[#This Row],[Data_Homologacao]]-PCAconsolidado[[#This Row],[Data_Autorizacao_TR_PB]],
   IF(PCAconsolidado[[#This Row],[Status_Prazo]]="FINALIZADA","NÃO CONTRATADA", "EM TRÂMITE"))</f>
        <v>NÃO CONTRATADA</v>
      </c>
    </row>
    <row r="628" spans="1:37" ht="15" hidden="1">
      <c r="A628" t="s">
        <v>354</v>
      </c>
      <c r="B628" t="s">
        <v>287</v>
      </c>
      <c r="C628" t="s">
        <v>355</v>
      </c>
      <c r="G628" t="s">
        <v>63</v>
      </c>
      <c r="AG628" s="326">
        <f ca="1">IF(A628="","",IF(PCAconsolidado[[#This Row],[Nova_Data_Envio_ETP]] &lt;&gt; "",PCAconsolidado[[#This Row],[Nova_Data_Envio_ETP]] - TODAY(),PCAconsolidado[[#This Row],[Data_Envio_ETP_DGA]] - TODAY()))</f>
        <v>-46142</v>
      </c>
      <c r="AH628" s="329">
        <f ca="1">IF(A628="","",IF(PCAconsolidado[[#This Row],[Nova_Data_Envio_TR_PB]] &lt;&gt; "",PCAconsolidado[[#This Row],[Nova_Data_Envio_TR_PB]] - TODAY(),PCAconsolidado[[#This Row],[Data_Envio_TR_PB_DGA]] - TODAY()))</f>
        <v>-46142</v>
      </c>
      <c r="AI628" s="329">
        <f ca="1">IF(A628="","",IF(PCAconsolidado[[#This Row],[Nova_Data_Limite]] &lt;&gt; "",PCAconsolidado[[#This Row],[Nova_Data_Limite]] - TODAY(),PCAconsolidado[[#This Row],[Data_Limite_Contratacao]] - TODAY()))</f>
        <v>-46142</v>
      </c>
      <c r="AJ62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28" s="328" t="str">
        <f>IF(PCAconsolidado[[#This Row],[Data_Homologacao]]&lt;&gt;"",
   PCAconsolidado[[#This Row],[Data_Homologacao]]-PCAconsolidado[[#This Row],[Data_Autorizacao_TR_PB]],
   IF(PCAconsolidado[[#This Row],[Status_Prazo]]="FINALIZADA","NÃO CONTRATADA", "EM TRÂMITE"))</f>
        <v>NÃO CONTRATADA</v>
      </c>
    </row>
    <row r="629" spans="1:37" ht="15" hidden="1">
      <c r="A629" t="s">
        <v>358</v>
      </c>
      <c r="B629" t="s">
        <v>287</v>
      </c>
      <c r="C629" t="s">
        <v>359</v>
      </c>
      <c r="G629" t="s">
        <v>63</v>
      </c>
      <c r="AG629" s="326">
        <f ca="1">IF(A629="","",IF(PCAconsolidado[[#This Row],[Nova_Data_Envio_ETP]] &lt;&gt; "",PCAconsolidado[[#This Row],[Nova_Data_Envio_ETP]] - TODAY(),PCAconsolidado[[#This Row],[Data_Envio_ETP_DGA]] - TODAY()))</f>
        <v>-46142</v>
      </c>
      <c r="AH629" s="329">
        <f ca="1">IF(A629="","",IF(PCAconsolidado[[#This Row],[Nova_Data_Envio_TR_PB]] &lt;&gt; "",PCAconsolidado[[#This Row],[Nova_Data_Envio_TR_PB]] - TODAY(),PCAconsolidado[[#This Row],[Data_Envio_TR_PB_DGA]] - TODAY()))</f>
        <v>-46142</v>
      </c>
      <c r="AI629" s="329">
        <f ca="1">IF(A629="","",IF(PCAconsolidado[[#This Row],[Nova_Data_Limite]] &lt;&gt; "",PCAconsolidado[[#This Row],[Nova_Data_Limite]] - TODAY(),PCAconsolidado[[#This Row],[Data_Limite_Contratacao]] - TODAY()))</f>
        <v>-46142</v>
      </c>
      <c r="AJ62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29" s="328" t="str">
        <f>IF(PCAconsolidado[[#This Row],[Data_Homologacao]]&lt;&gt;"",
   PCAconsolidado[[#This Row],[Data_Homologacao]]-PCAconsolidado[[#This Row],[Data_Autorizacao_TR_PB]],
   IF(PCAconsolidado[[#This Row],[Status_Prazo]]="FINALIZADA","NÃO CONTRATADA", "EM TRÂMITE"))</f>
        <v>NÃO CONTRATADA</v>
      </c>
    </row>
    <row r="630" spans="1:37" ht="15" hidden="1">
      <c r="A630" t="s">
        <v>358</v>
      </c>
      <c r="B630" t="s">
        <v>287</v>
      </c>
      <c r="C630" t="s">
        <v>359</v>
      </c>
      <c r="G630" t="s">
        <v>63</v>
      </c>
      <c r="AG630" s="326">
        <f ca="1">IF(A630="","",IF(PCAconsolidado[[#This Row],[Nova_Data_Envio_ETP]] &lt;&gt; "",PCAconsolidado[[#This Row],[Nova_Data_Envio_ETP]] - TODAY(),PCAconsolidado[[#This Row],[Data_Envio_ETP_DGA]] - TODAY()))</f>
        <v>-46142</v>
      </c>
      <c r="AH630" s="329">
        <f ca="1">IF(A630="","",IF(PCAconsolidado[[#This Row],[Nova_Data_Envio_TR_PB]] &lt;&gt; "",PCAconsolidado[[#This Row],[Nova_Data_Envio_TR_PB]] - TODAY(),PCAconsolidado[[#This Row],[Data_Envio_TR_PB_DGA]] - TODAY()))</f>
        <v>-46142</v>
      </c>
      <c r="AI630" s="329">
        <f ca="1">IF(A630="","",IF(PCAconsolidado[[#This Row],[Nova_Data_Limite]] &lt;&gt; "",PCAconsolidado[[#This Row],[Nova_Data_Limite]] - TODAY(),PCAconsolidado[[#This Row],[Data_Limite_Contratacao]] - TODAY()))</f>
        <v>-46142</v>
      </c>
      <c r="AJ63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30" s="328" t="str">
        <f>IF(PCAconsolidado[[#This Row],[Data_Homologacao]]&lt;&gt;"",
   PCAconsolidado[[#This Row],[Data_Homologacao]]-PCAconsolidado[[#This Row],[Data_Autorizacao_TR_PB]],
   IF(PCAconsolidado[[#This Row],[Status_Prazo]]="FINALIZADA","NÃO CONTRATADA", "EM TRÂMITE"))</f>
        <v>NÃO CONTRATADA</v>
      </c>
    </row>
    <row r="631" spans="1:37" ht="15" hidden="1">
      <c r="A631" t="s">
        <v>362</v>
      </c>
      <c r="B631" t="s">
        <v>287</v>
      </c>
      <c r="C631" t="s">
        <v>363</v>
      </c>
      <c r="G631" t="s">
        <v>63</v>
      </c>
      <c r="AG631" s="326">
        <f ca="1">IF(A631="","",IF(PCAconsolidado[[#This Row],[Nova_Data_Envio_ETP]] &lt;&gt; "",PCAconsolidado[[#This Row],[Nova_Data_Envio_ETP]] - TODAY(),PCAconsolidado[[#This Row],[Data_Envio_ETP_DGA]] - TODAY()))</f>
        <v>-46142</v>
      </c>
      <c r="AH631" s="329">
        <f ca="1">IF(A631="","",IF(PCAconsolidado[[#This Row],[Nova_Data_Envio_TR_PB]] &lt;&gt; "",PCAconsolidado[[#This Row],[Nova_Data_Envio_TR_PB]] - TODAY(),PCAconsolidado[[#This Row],[Data_Envio_TR_PB_DGA]] - TODAY()))</f>
        <v>-46142</v>
      </c>
      <c r="AI631" s="329">
        <f ca="1">IF(A631="","",IF(PCAconsolidado[[#This Row],[Nova_Data_Limite]] &lt;&gt; "",PCAconsolidado[[#This Row],[Nova_Data_Limite]] - TODAY(),PCAconsolidado[[#This Row],[Data_Limite_Contratacao]] - TODAY()))</f>
        <v>-46142</v>
      </c>
      <c r="AJ63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31" s="328" t="str">
        <f>IF(PCAconsolidado[[#This Row],[Data_Homologacao]]&lt;&gt;"",
   PCAconsolidado[[#This Row],[Data_Homologacao]]-PCAconsolidado[[#This Row],[Data_Autorizacao_TR_PB]],
   IF(PCAconsolidado[[#This Row],[Status_Prazo]]="FINALIZADA","NÃO CONTRATADA", "EM TRÂMITE"))</f>
        <v>NÃO CONTRATADA</v>
      </c>
    </row>
    <row r="632" spans="1:37" ht="15" hidden="1">
      <c r="A632" t="s">
        <v>362</v>
      </c>
      <c r="B632" t="s">
        <v>287</v>
      </c>
      <c r="C632" t="s">
        <v>363</v>
      </c>
      <c r="G632" t="s">
        <v>63</v>
      </c>
      <c r="AG632" s="326">
        <f ca="1">IF(A632="","",IF(PCAconsolidado[[#This Row],[Nova_Data_Envio_ETP]] &lt;&gt; "",PCAconsolidado[[#This Row],[Nova_Data_Envio_ETP]] - TODAY(),PCAconsolidado[[#This Row],[Data_Envio_ETP_DGA]] - TODAY()))</f>
        <v>-46142</v>
      </c>
      <c r="AH632" s="329">
        <f ca="1">IF(A632="","",IF(PCAconsolidado[[#This Row],[Nova_Data_Envio_TR_PB]] &lt;&gt; "",PCAconsolidado[[#This Row],[Nova_Data_Envio_TR_PB]] - TODAY(),PCAconsolidado[[#This Row],[Data_Envio_TR_PB_DGA]] - TODAY()))</f>
        <v>-46142</v>
      </c>
      <c r="AI632" s="329">
        <f ca="1">IF(A632="","",IF(PCAconsolidado[[#This Row],[Nova_Data_Limite]] &lt;&gt; "",PCAconsolidado[[#This Row],[Nova_Data_Limite]] - TODAY(),PCAconsolidado[[#This Row],[Data_Limite_Contratacao]] - TODAY()))</f>
        <v>-46142</v>
      </c>
      <c r="AJ63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32" s="328" t="str">
        <f>IF(PCAconsolidado[[#This Row],[Data_Homologacao]]&lt;&gt;"",
   PCAconsolidado[[#This Row],[Data_Homologacao]]-PCAconsolidado[[#This Row],[Data_Autorizacao_TR_PB]],
   IF(PCAconsolidado[[#This Row],[Status_Prazo]]="FINALIZADA","NÃO CONTRATADA", "EM TRÂMITE"))</f>
        <v>NÃO CONTRATADA</v>
      </c>
    </row>
    <row r="633" spans="1:37" ht="15" hidden="1">
      <c r="A633" t="s">
        <v>366</v>
      </c>
      <c r="B633" t="s">
        <v>287</v>
      </c>
      <c r="C633" t="s">
        <v>367</v>
      </c>
      <c r="G633" t="s">
        <v>63</v>
      </c>
      <c r="AG633" s="326">
        <f ca="1">IF(A633="","",IF(PCAconsolidado[[#This Row],[Nova_Data_Envio_ETP]] &lt;&gt; "",PCAconsolidado[[#This Row],[Nova_Data_Envio_ETP]] - TODAY(),PCAconsolidado[[#This Row],[Data_Envio_ETP_DGA]] - TODAY()))</f>
        <v>-46142</v>
      </c>
      <c r="AH633" s="329">
        <f ca="1">IF(A633="","",IF(PCAconsolidado[[#This Row],[Nova_Data_Envio_TR_PB]] &lt;&gt; "",PCAconsolidado[[#This Row],[Nova_Data_Envio_TR_PB]] - TODAY(),PCAconsolidado[[#This Row],[Data_Envio_TR_PB_DGA]] - TODAY()))</f>
        <v>-46142</v>
      </c>
      <c r="AI633" s="329">
        <f ca="1">IF(A633="","",IF(PCAconsolidado[[#This Row],[Nova_Data_Limite]] &lt;&gt; "",PCAconsolidado[[#This Row],[Nova_Data_Limite]] - TODAY(),PCAconsolidado[[#This Row],[Data_Limite_Contratacao]] - TODAY()))</f>
        <v>-46142</v>
      </c>
      <c r="AJ63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33" s="328" t="str">
        <f>IF(PCAconsolidado[[#This Row],[Data_Homologacao]]&lt;&gt;"",
   PCAconsolidado[[#This Row],[Data_Homologacao]]-PCAconsolidado[[#This Row],[Data_Autorizacao_TR_PB]],
   IF(PCAconsolidado[[#This Row],[Status_Prazo]]="FINALIZADA","NÃO CONTRATADA", "EM TRÂMITE"))</f>
        <v>NÃO CONTRATADA</v>
      </c>
    </row>
    <row r="634" spans="1:37" ht="15" hidden="1">
      <c r="A634" t="s">
        <v>366</v>
      </c>
      <c r="B634" t="s">
        <v>287</v>
      </c>
      <c r="C634" t="s">
        <v>367</v>
      </c>
      <c r="G634" t="s">
        <v>63</v>
      </c>
      <c r="AG634" s="326">
        <f ca="1">IF(A634="","",IF(PCAconsolidado[[#This Row],[Nova_Data_Envio_ETP]] &lt;&gt; "",PCAconsolidado[[#This Row],[Nova_Data_Envio_ETP]] - TODAY(),PCAconsolidado[[#This Row],[Data_Envio_ETP_DGA]] - TODAY()))</f>
        <v>-46142</v>
      </c>
      <c r="AH634" s="329">
        <f ca="1">IF(A634="","",IF(PCAconsolidado[[#This Row],[Nova_Data_Envio_TR_PB]] &lt;&gt; "",PCAconsolidado[[#This Row],[Nova_Data_Envio_TR_PB]] - TODAY(),PCAconsolidado[[#This Row],[Data_Envio_TR_PB_DGA]] - TODAY()))</f>
        <v>-46142</v>
      </c>
      <c r="AI634" s="329">
        <f ca="1">IF(A634="","",IF(PCAconsolidado[[#This Row],[Nova_Data_Limite]] &lt;&gt; "",PCAconsolidado[[#This Row],[Nova_Data_Limite]] - TODAY(),PCAconsolidado[[#This Row],[Data_Limite_Contratacao]] - TODAY()))</f>
        <v>-46142</v>
      </c>
      <c r="AJ63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34" s="328" t="str">
        <f>IF(PCAconsolidado[[#This Row],[Data_Homologacao]]&lt;&gt;"",
   PCAconsolidado[[#This Row],[Data_Homologacao]]-PCAconsolidado[[#This Row],[Data_Autorizacao_TR_PB]],
   IF(PCAconsolidado[[#This Row],[Status_Prazo]]="FINALIZADA","NÃO CONTRATADA", "EM TRÂMITE"))</f>
        <v>NÃO CONTRATADA</v>
      </c>
    </row>
    <row r="635" spans="1:37" ht="15" hidden="1">
      <c r="A635" t="s">
        <v>370</v>
      </c>
      <c r="B635" t="s">
        <v>287</v>
      </c>
      <c r="C635" t="s">
        <v>371</v>
      </c>
      <c r="G635" t="s">
        <v>63</v>
      </c>
      <c r="AG635" s="326">
        <f ca="1">IF(A635="","",IF(PCAconsolidado[[#This Row],[Nova_Data_Envio_ETP]] &lt;&gt; "",PCAconsolidado[[#This Row],[Nova_Data_Envio_ETP]] - TODAY(),PCAconsolidado[[#This Row],[Data_Envio_ETP_DGA]] - TODAY()))</f>
        <v>-46142</v>
      </c>
      <c r="AH635" s="329">
        <f ca="1">IF(A635="","",IF(PCAconsolidado[[#This Row],[Nova_Data_Envio_TR_PB]] &lt;&gt; "",PCAconsolidado[[#This Row],[Nova_Data_Envio_TR_PB]] - TODAY(),PCAconsolidado[[#This Row],[Data_Envio_TR_PB_DGA]] - TODAY()))</f>
        <v>-46142</v>
      </c>
      <c r="AI635" s="329">
        <f ca="1">IF(A635="","",IF(PCAconsolidado[[#This Row],[Nova_Data_Limite]] &lt;&gt; "",PCAconsolidado[[#This Row],[Nova_Data_Limite]] - TODAY(),PCAconsolidado[[#This Row],[Data_Limite_Contratacao]] - TODAY()))</f>
        <v>-46142</v>
      </c>
      <c r="AJ63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35" s="328" t="str">
        <f>IF(PCAconsolidado[[#This Row],[Data_Homologacao]]&lt;&gt;"",
   PCAconsolidado[[#This Row],[Data_Homologacao]]-PCAconsolidado[[#This Row],[Data_Autorizacao_TR_PB]],
   IF(PCAconsolidado[[#This Row],[Status_Prazo]]="FINALIZADA","NÃO CONTRATADA", "EM TRÂMITE"))</f>
        <v>NÃO CONTRATADA</v>
      </c>
    </row>
    <row r="636" spans="1:37" ht="15" hidden="1">
      <c r="A636" t="s">
        <v>370</v>
      </c>
      <c r="B636" t="s">
        <v>287</v>
      </c>
      <c r="C636" t="s">
        <v>371</v>
      </c>
      <c r="G636" t="s">
        <v>63</v>
      </c>
      <c r="AG636" s="326">
        <f ca="1">IF(A636="","",IF(PCAconsolidado[[#This Row],[Nova_Data_Envio_ETP]] &lt;&gt; "",PCAconsolidado[[#This Row],[Nova_Data_Envio_ETP]] - TODAY(),PCAconsolidado[[#This Row],[Data_Envio_ETP_DGA]] - TODAY()))</f>
        <v>-46142</v>
      </c>
      <c r="AH636" s="329">
        <f ca="1">IF(A636="","",IF(PCAconsolidado[[#This Row],[Nova_Data_Envio_TR_PB]] &lt;&gt; "",PCAconsolidado[[#This Row],[Nova_Data_Envio_TR_PB]] - TODAY(),PCAconsolidado[[#This Row],[Data_Envio_TR_PB_DGA]] - TODAY()))</f>
        <v>-46142</v>
      </c>
      <c r="AI636" s="329">
        <f ca="1">IF(A636="","",IF(PCAconsolidado[[#This Row],[Nova_Data_Limite]] &lt;&gt; "",PCAconsolidado[[#This Row],[Nova_Data_Limite]] - TODAY(),PCAconsolidado[[#This Row],[Data_Limite_Contratacao]] - TODAY()))</f>
        <v>-46142</v>
      </c>
      <c r="AJ63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36" s="328" t="str">
        <f>IF(PCAconsolidado[[#This Row],[Data_Homologacao]]&lt;&gt;"",
   PCAconsolidado[[#This Row],[Data_Homologacao]]-PCAconsolidado[[#This Row],[Data_Autorizacao_TR_PB]],
   IF(PCAconsolidado[[#This Row],[Status_Prazo]]="FINALIZADA","NÃO CONTRATADA", "EM TRÂMITE"))</f>
        <v>NÃO CONTRATADA</v>
      </c>
    </row>
    <row r="637" spans="1:37" ht="15" hidden="1">
      <c r="A637" t="s">
        <v>374</v>
      </c>
      <c r="B637" t="s">
        <v>287</v>
      </c>
      <c r="C637" t="s">
        <v>375</v>
      </c>
      <c r="G637" t="s">
        <v>63</v>
      </c>
      <c r="AG637" s="326">
        <f ca="1">IF(A637="","",IF(PCAconsolidado[[#This Row],[Nova_Data_Envio_ETP]] &lt;&gt; "",PCAconsolidado[[#This Row],[Nova_Data_Envio_ETP]] - TODAY(),PCAconsolidado[[#This Row],[Data_Envio_ETP_DGA]] - TODAY()))</f>
        <v>-46142</v>
      </c>
      <c r="AH637" s="329">
        <f ca="1">IF(A637="","",IF(PCAconsolidado[[#This Row],[Nova_Data_Envio_TR_PB]] &lt;&gt; "",PCAconsolidado[[#This Row],[Nova_Data_Envio_TR_PB]] - TODAY(),PCAconsolidado[[#This Row],[Data_Envio_TR_PB_DGA]] - TODAY()))</f>
        <v>-46142</v>
      </c>
      <c r="AI637" s="329">
        <f ca="1">IF(A637="","",IF(PCAconsolidado[[#This Row],[Nova_Data_Limite]] &lt;&gt; "",PCAconsolidado[[#This Row],[Nova_Data_Limite]] - TODAY(),PCAconsolidado[[#This Row],[Data_Limite_Contratacao]] - TODAY()))</f>
        <v>-46142</v>
      </c>
      <c r="AJ63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37" s="328" t="str">
        <f>IF(PCAconsolidado[[#This Row],[Data_Homologacao]]&lt;&gt;"",
   PCAconsolidado[[#This Row],[Data_Homologacao]]-PCAconsolidado[[#This Row],[Data_Autorizacao_TR_PB]],
   IF(PCAconsolidado[[#This Row],[Status_Prazo]]="FINALIZADA","NÃO CONTRATADA", "EM TRÂMITE"))</f>
        <v>NÃO CONTRATADA</v>
      </c>
    </row>
    <row r="638" spans="1:37" ht="15" hidden="1">
      <c r="A638" t="s">
        <v>374</v>
      </c>
      <c r="B638" t="s">
        <v>287</v>
      </c>
      <c r="C638" t="s">
        <v>375</v>
      </c>
      <c r="G638" t="s">
        <v>63</v>
      </c>
      <c r="AG638" s="326">
        <f ca="1">IF(A638="","",IF(PCAconsolidado[[#This Row],[Nova_Data_Envio_ETP]] &lt;&gt; "",PCAconsolidado[[#This Row],[Nova_Data_Envio_ETP]] - TODAY(),PCAconsolidado[[#This Row],[Data_Envio_ETP_DGA]] - TODAY()))</f>
        <v>-46142</v>
      </c>
      <c r="AH638" s="329">
        <f ca="1">IF(A638="","",IF(PCAconsolidado[[#This Row],[Nova_Data_Envio_TR_PB]] &lt;&gt; "",PCAconsolidado[[#This Row],[Nova_Data_Envio_TR_PB]] - TODAY(),PCAconsolidado[[#This Row],[Data_Envio_TR_PB_DGA]] - TODAY()))</f>
        <v>-46142</v>
      </c>
      <c r="AI638" s="329">
        <f ca="1">IF(A638="","",IF(PCAconsolidado[[#This Row],[Nova_Data_Limite]] &lt;&gt; "",PCAconsolidado[[#This Row],[Nova_Data_Limite]] - TODAY(),PCAconsolidado[[#This Row],[Data_Limite_Contratacao]] - TODAY()))</f>
        <v>-46142</v>
      </c>
      <c r="AJ63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38" s="328" t="str">
        <f>IF(PCAconsolidado[[#This Row],[Data_Homologacao]]&lt;&gt;"",
   PCAconsolidado[[#This Row],[Data_Homologacao]]-PCAconsolidado[[#This Row],[Data_Autorizacao_TR_PB]],
   IF(PCAconsolidado[[#This Row],[Status_Prazo]]="FINALIZADA","NÃO CONTRATADA", "EM TRÂMITE"))</f>
        <v>NÃO CONTRATADA</v>
      </c>
    </row>
    <row r="639" spans="1:37" ht="15" hidden="1">
      <c r="A639" t="s">
        <v>377</v>
      </c>
      <c r="B639" t="s">
        <v>287</v>
      </c>
      <c r="C639" t="s">
        <v>378</v>
      </c>
      <c r="G639" t="s">
        <v>63</v>
      </c>
      <c r="AG639" s="326">
        <f ca="1">IF(A639="","",IF(PCAconsolidado[[#This Row],[Nova_Data_Envio_ETP]] &lt;&gt; "",PCAconsolidado[[#This Row],[Nova_Data_Envio_ETP]] - TODAY(),PCAconsolidado[[#This Row],[Data_Envio_ETP_DGA]] - TODAY()))</f>
        <v>-46142</v>
      </c>
      <c r="AH639" s="329">
        <f ca="1">IF(A639="","",IF(PCAconsolidado[[#This Row],[Nova_Data_Envio_TR_PB]] &lt;&gt; "",PCAconsolidado[[#This Row],[Nova_Data_Envio_TR_PB]] - TODAY(),PCAconsolidado[[#This Row],[Data_Envio_TR_PB_DGA]] - TODAY()))</f>
        <v>-46142</v>
      </c>
      <c r="AI639" s="329">
        <f ca="1">IF(A639="","",IF(PCAconsolidado[[#This Row],[Nova_Data_Limite]] &lt;&gt; "",PCAconsolidado[[#This Row],[Nova_Data_Limite]] - TODAY(),PCAconsolidado[[#This Row],[Data_Limite_Contratacao]] - TODAY()))</f>
        <v>-46142</v>
      </c>
      <c r="AJ63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39" s="328" t="str">
        <f>IF(PCAconsolidado[[#This Row],[Data_Homologacao]]&lt;&gt;"",
   PCAconsolidado[[#This Row],[Data_Homologacao]]-PCAconsolidado[[#This Row],[Data_Autorizacao_TR_PB]],
   IF(PCAconsolidado[[#This Row],[Status_Prazo]]="FINALIZADA","NÃO CONTRATADA", "EM TRÂMITE"))</f>
        <v>NÃO CONTRATADA</v>
      </c>
    </row>
    <row r="640" spans="1:37" ht="15" hidden="1">
      <c r="A640" t="s">
        <v>377</v>
      </c>
      <c r="B640" t="s">
        <v>287</v>
      </c>
      <c r="C640" t="s">
        <v>378</v>
      </c>
      <c r="G640" t="s">
        <v>63</v>
      </c>
      <c r="AG640" s="326">
        <f ca="1">IF(A640="","",IF(PCAconsolidado[[#This Row],[Nova_Data_Envio_ETP]] &lt;&gt; "",PCAconsolidado[[#This Row],[Nova_Data_Envio_ETP]] - TODAY(),PCAconsolidado[[#This Row],[Data_Envio_ETP_DGA]] - TODAY()))</f>
        <v>-46142</v>
      </c>
      <c r="AH640" s="329">
        <f ca="1">IF(A640="","",IF(PCAconsolidado[[#This Row],[Nova_Data_Envio_TR_PB]] &lt;&gt; "",PCAconsolidado[[#This Row],[Nova_Data_Envio_TR_PB]] - TODAY(),PCAconsolidado[[#This Row],[Data_Envio_TR_PB_DGA]] - TODAY()))</f>
        <v>-46142</v>
      </c>
      <c r="AI640" s="329">
        <f ca="1">IF(A640="","",IF(PCAconsolidado[[#This Row],[Nova_Data_Limite]] &lt;&gt; "",PCAconsolidado[[#This Row],[Nova_Data_Limite]] - TODAY(),PCAconsolidado[[#This Row],[Data_Limite_Contratacao]] - TODAY()))</f>
        <v>-46142</v>
      </c>
      <c r="AJ64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40" s="328" t="str">
        <f>IF(PCAconsolidado[[#This Row],[Data_Homologacao]]&lt;&gt;"",
   PCAconsolidado[[#This Row],[Data_Homologacao]]-PCAconsolidado[[#This Row],[Data_Autorizacao_TR_PB]],
   IF(PCAconsolidado[[#This Row],[Status_Prazo]]="FINALIZADA","NÃO CONTRATADA", "EM TRÂMITE"))</f>
        <v>NÃO CONTRATADA</v>
      </c>
    </row>
    <row r="641" spans="1:37" ht="15" hidden="1">
      <c r="A641" t="s">
        <v>381</v>
      </c>
      <c r="B641" t="s">
        <v>287</v>
      </c>
      <c r="C641" t="s">
        <v>382</v>
      </c>
      <c r="G641" t="s">
        <v>63</v>
      </c>
      <c r="AG641" s="326">
        <f ca="1">IF(A641="","",IF(PCAconsolidado[[#This Row],[Nova_Data_Envio_ETP]] &lt;&gt; "",PCAconsolidado[[#This Row],[Nova_Data_Envio_ETP]] - TODAY(),PCAconsolidado[[#This Row],[Data_Envio_ETP_DGA]] - TODAY()))</f>
        <v>-46142</v>
      </c>
      <c r="AH641" s="329">
        <f ca="1">IF(A641="","",IF(PCAconsolidado[[#This Row],[Nova_Data_Envio_TR_PB]] &lt;&gt; "",PCAconsolidado[[#This Row],[Nova_Data_Envio_TR_PB]] - TODAY(),PCAconsolidado[[#This Row],[Data_Envio_TR_PB_DGA]] - TODAY()))</f>
        <v>-46142</v>
      </c>
      <c r="AI641" s="329">
        <f ca="1">IF(A641="","",IF(PCAconsolidado[[#This Row],[Nova_Data_Limite]] &lt;&gt; "",PCAconsolidado[[#This Row],[Nova_Data_Limite]] - TODAY(),PCAconsolidado[[#This Row],[Data_Limite_Contratacao]] - TODAY()))</f>
        <v>-46142</v>
      </c>
      <c r="AJ64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41" s="328" t="str">
        <f>IF(PCAconsolidado[[#This Row],[Data_Homologacao]]&lt;&gt;"",
   PCAconsolidado[[#This Row],[Data_Homologacao]]-PCAconsolidado[[#This Row],[Data_Autorizacao_TR_PB]],
   IF(PCAconsolidado[[#This Row],[Status_Prazo]]="FINALIZADA","NÃO CONTRATADA", "EM TRÂMITE"))</f>
        <v>NÃO CONTRATADA</v>
      </c>
    </row>
    <row r="642" spans="1:37" ht="15" hidden="1">
      <c r="A642" t="s">
        <v>381</v>
      </c>
      <c r="B642" t="s">
        <v>287</v>
      </c>
      <c r="C642" t="s">
        <v>382</v>
      </c>
      <c r="G642" t="s">
        <v>63</v>
      </c>
      <c r="AG642" s="326">
        <f ca="1">IF(A642="","",IF(PCAconsolidado[[#This Row],[Nova_Data_Envio_ETP]] &lt;&gt; "",PCAconsolidado[[#This Row],[Nova_Data_Envio_ETP]] - TODAY(),PCAconsolidado[[#This Row],[Data_Envio_ETP_DGA]] - TODAY()))</f>
        <v>-46142</v>
      </c>
      <c r="AH642" s="329">
        <f ca="1">IF(A642="","",IF(PCAconsolidado[[#This Row],[Nova_Data_Envio_TR_PB]] &lt;&gt; "",PCAconsolidado[[#This Row],[Nova_Data_Envio_TR_PB]] - TODAY(),PCAconsolidado[[#This Row],[Data_Envio_TR_PB_DGA]] - TODAY()))</f>
        <v>-46142</v>
      </c>
      <c r="AI642" s="329">
        <f ca="1">IF(A642="","",IF(PCAconsolidado[[#This Row],[Nova_Data_Limite]] &lt;&gt; "",PCAconsolidado[[#This Row],[Nova_Data_Limite]] - TODAY(),PCAconsolidado[[#This Row],[Data_Limite_Contratacao]] - TODAY()))</f>
        <v>-46142</v>
      </c>
      <c r="AJ64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42" s="328" t="str">
        <f>IF(PCAconsolidado[[#This Row],[Data_Homologacao]]&lt;&gt;"",
   PCAconsolidado[[#This Row],[Data_Homologacao]]-PCAconsolidado[[#This Row],[Data_Autorizacao_TR_PB]],
   IF(PCAconsolidado[[#This Row],[Status_Prazo]]="FINALIZADA","NÃO CONTRATADA", "EM TRÂMITE"))</f>
        <v>NÃO CONTRATADA</v>
      </c>
    </row>
    <row r="643" spans="1:37" ht="15" hidden="1">
      <c r="A643" t="s">
        <v>384</v>
      </c>
      <c r="B643" t="s">
        <v>287</v>
      </c>
      <c r="C643" t="s">
        <v>385</v>
      </c>
      <c r="G643" t="s">
        <v>63</v>
      </c>
      <c r="AG643" s="326">
        <f ca="1">IF(A643="","",IF(PCAconsolidado[[#This Row],[Nova_Data_Envio_ETP]] &lt;&gt; "",PCAconsolidado[[#This Row],[Nova_Data_Envio_ETP]] - TODAY(),PCAconsolidado[[#This Row],[Data_Envio_ETP_DGA]] - TODAY()))</f>
        <v>-46142</v>
      </c>
      <c r="AH643" s="329">
        <f ca="1">IF(A643="","",IF(PCAconsolidado[[#This Row],[Nova_Data_Envio_TR_PB]] &lt;&gt; "",PCAconsolidado[[#This Row],[Nova_Data_Envio_TR_PB]] - TODAY(),PCAconsolidado[[#This Row],[Data_Envio_TR_PB_DGA]] - TODAY()))</f>
        <v>-46142</v>
      </c>
      <c r="AI643" s="329">
        <f ca="1">IF(A643="","",IF(PCAconsolidado[[#This Row],[Nova_Data_Limite]] &lt;&gt; "",PCAconsolidado[[#This Row],[Nova_Data_Limite]] - TODAY(),PCAconsolidado[[#This Row],[Data_Limite_Contratacao]] - TODAY()))</f>
        <v>-46142</v>
      </c>
      <c r="AJ64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43" s="328" t="str">
        <f>IF(PCAconsolidado[[#This Row],[Data_Homologacao]]&lt;&gt;"",
   PCAconsolidado[[#This Row],[Data_Homologacao]]-PCAconsolidado[[#This Row],[Data_Autorizacao_TR_PB]],
   IF(PCAconsolidado[[#This Row],[Status_Prazo]]="FINALIZADA","NÃO CONTRATADA", "EM TRÂMITE"))</f>
        <v>NÃO CONTRATADA</v>
      </c>
    </row>
    <row r="644" spans="1:37" ht="15" hidden="1">
      <c r="A644" t="s">
        <v>384</v>
      </c>
      <c r="B644" t="s">
        <v>287</v>
      </c>
      <c r="C644" t="s">
        <v>385</v>
      </c>
      <c r="G644" t="s">
        <v>63</v>
      </c>
      <c r="AG644" s="326">
        <f ca="1">IF(A644="","",IF(PCAconsolidado[[#This Row],[Nova_Data_Envio_ETP]] &lt;&gt; "",PCAconsolidado[[#This Row],[Nova_Data_Envio_ETP]] - TODAY(),PCAconsolidado[[#This Row],[Data_Envio_ETP_DGA]] - TODAY()))</f>
        <v>-46142</v>
      </c>
      <c r="AH644" s="329">
        <f ca="1">IF(A644="","",IF(PCAconsolidado[[#This Row],[Nova_Data_Envio_TR_PB]] &lt;&gt; "",PCAconsolidado[[#This Row],[Nova_Data_Envio_TR_PB]] - TODAY(),PCAconsolidado[[#This Row],[Data_Envio_TR_PB_DGA]] - TODAY()))</f>
        <v>-46142</v>
      </c>
      <c r="AI644" s="329">
        <f ca="1">IF(A644="","",IF(PCAconsolidado[[#This Row],[Nova_Data_Limite]] &lt;&gt; "",PCAconsolidado[[#This Row],[Nova_Data_Limite]] - TODAY(),PCAconsolidado[[#This Row],[Data_Limite_Contratacao]] - TODAY()))</f>
        <v>-46142</v>
      </c>
      <c r="AJ64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44" s="328" t="str">
        <f>IF(PCAconsolidado[[#This Row],[Data_Homologacao]]&lt;&gt;"",
   PCAconsolidado[[#This Row],[Data_Homologacao]]-PCAconsolidado[[#This Row],[Data_Autorizacao_TR_PB]],
   IF(PCAconsolidado[[#This Row],[Status_Prazo]]="FINALIZADA","NÃO CONTRATADA", "EM TRÂMITE"))</f>
        <v>NÃO CONTRATADA</v>
      </c>
    </row>
    <row r="645" spans="1:37" ht="15" hidden="1">
      <c r="A645" t="s">
        <v>387</v>
      </c>
      <c r="B645" t="s">
        <v>287</v>
      </c>
      <c r="C645" t="s">
        <v>388</v>
      </c>
      <c r="G645" t="s">
        <v>63</v>
      </c>
      <c r="AG645" s="326">
        <f ca="1">IF(A645="","",IF(PCAconsolidado[[#This Row],[Nova_Data_Envio_ETP]] &lt;&gt; "",PCAconsolidado[[#This Row],[Nova_Data_Envio_ETP]] - TODAY(),PCAconsolidado[[#This Row],[Data_Envio_ETP_DGA]] - TODAY()))</f>
        <v>-46142</v>
      </c>
      <c r="AH645" s="329">
        <f ca="1">IF(A645="","",IF(PCAconsolidado[[#This Row],[Nova_Data_Envio_TR_PB]] &lt;&gt; "",PCAconsolidado[[#This Row],[Nova_Data_Envio_TR_PB]] - TODAY(),PCAconsolidado[[#This Row],[Data_Envio_TR_PB_DGA]] - TODAY()))</f>
        <v>-46142</v>
      </c>
      <c r="AI645" s="329">
        <f ca="1">IF(A645="","",IF(PCAconsolidado[[#This Row],[Nova_Data_Limite]] &lt;&gt; "",PCAconsolidado[[#This Row],[Nova_Data_Limite]] - TODAY(),PCAconsolidado[[#This Row],[Data_Limite_Contratacao]] - TODAY()))</f>
        <v>-46142</v>
      </c>
      <c r="AJ64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45" s="328" t="str">
        <f>IF(PCAconsolidado[[#This Row],[Data_Homologacao]]&lt;&gt;"",
   PCAconsolidado[[#This Row],[Data_Homologacao]]-PCAconsolidado[[#This Row],[Data_Autorizacao_TR_PB]],
   IF(PCAconsolidado[[#This Row],[Status_Prazo]]="FINALIZADA","NÃO CONTRATADA", "EM TRÂMITE"))</f>
        <v>NÃO CONTRATADA</v>
      </c>
    </row>
    <row r="646" spans="1:37" ht="15" hidden="1">
      <c r="A646" t="s">
        <v>387</v>
      </c>
      <c r="B646" t="s">
        <v>287</v>
      </c>
      <c r="C646" t="s">
        <v>388</v>
      </c>
      <c r="G646" t="s">
        <v>63</v>
      </c>
      <c r="AG646" s="326">
        <f ca="1">IF(A646="","",IF(PCAconsolidado[[#This Row],[Nova_Data_Envio_ETP]] &lt;&gt; "",PCAconsolidado[[#This Row],[Nova_Data_Envio_ETP]] - TODAY(),PCAconsolidado[[#This Row],[Data_Envio_ETP_DGA]] - TODAY()))</f>
        <v>-46142</v>
      </c>
      <c r="AH646" s="329">
        <f ca="1">IF(A646="","",IF(PCAconsolidado[[#This Row],[Nova_Data_Envio_TR_PB]] &lt;&gt; "",PCAconsolidado[[#This Row],[Nova_Data_Envio_TR_PB]] - TODAY(),PCAconsolidado[[#This Row],[Data_Envio_TR_PB_DGA]] - TODAY()))</f>
        <v>-46142</v>
      </c>
      <c r="AI646" s="329">
        <f ca="1">IF(A646="","",IF(PCAconsolidado[[#This Row],[Nova_Data_Limite]] &lt;&gt; "",PCAconsolidado[[#This Row],[Nova_Data_Limite]] - TODAY(),PCAconsolidado[[#This Row],[Data_Limite_Contratacao]] - TODAY()))</f>
        <v>-46142</v>
      </c>
      <c r="AJ64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46" s="328" t="str">
        <f>IF(PCAconsolidado[[#This Row],[Data_Homologacao]]&lt;&gt;"",
   PCAconsolidado[[#This Row],[Data_Homologacao]]-PCAconsolidado[[#This Row],[Data_Autorizacao_TR_PB]],
   IF(PCAconsolidado[[#This Row],[Status_Prazo]]="FINALIZADA","NÃO CONTRATADA", "EM TRÂMITE"))</f>
        <v>NÃO CONTRATADA</v>
      </c>
    </row>
    <row r="647" spans="1:37" ht="15" hidden="1">
      <c r="A647" t="s">
        <v>391</v>
      </c>
      <c r="B647" t="s">
        <v>287</v>
      </c>
      <c r="C647" t="s">
        <v>392</v>
      </c>
      <c r="G647" t="s">
        <v>63</v>
      </c>
      <c r="AG647" s="326">
        <f ca="1">IF(A647="","",IF(PCAconsolidado[[#This Row],[Nova_Data_Envio_ETP]] &lt;&gt; "",PCAconsolidado[[#This Row],[Nova_Data_Envio_ETP]] - TODAY(),PCAconsolidado[[#This Row],[Data_Envio_ETP_DGA]] - TODAY()))</f>
        <v>-46142</v>
      </c>
      <c r="AH647" s="329">
        <f ca="1">IF(A647="","",IF(PCAconsolidado[[#This Row],[Nova_Data_Envio_TR_PB]] &lt;&gt; "",PCAconsolidado[[#This Row],[Nova_Data_Envio_TR_PB]] - TODAY(),PCAconsolidado[[#This Row],[Data_Envio_TR_PB_DGA]] - TODAY()))</f>
        <v>-46142</v>
      </c>
      <c r="AI647" s="329">
        <f ca="1">IF(A647="","",IF(PCAconsolidado[[#This Row],[Nova_Data_Limite]] &lt;&gt; "",PCAconsolidado[[#This Row],[Nova_Data_Limite]] - TODAY(),PCAconsolidado[[#This Row],[Data_Limite_Contratacao]] - TODAY()))</f>
        <v>-46142</v>
      </c>
      <c r="AJ64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47" s="328" t="str">
        <f>IF(PCAconsolidado[[#This Row],[Data_Homologacao]]&lt;&gt;"",
   PCAconsolidado[[#This Row],[Data_Homologacao]]-PCAconsolidado[[#This Row],[Data_Autorizacao_TR_PB]],
   IF(PCAconsolidado[[#This Row],[Status_Prazo]]="FINALIZADA","NÃO CONTRATADA", "EM TRÂMITE"))</f>
        <v>NÃO CONTRATADA</v>
      </c>
    </row>
    <row r="648" spans="1:37" ht="15" hidden="1">
      <c r="A648" t="s">
        <v>391</v>
      </c>
      <c r="B648" t="s">
        <v>287</v>
      </c>
      <c r="C648" t="s">
        <v>392</v>
      </c>
      <c r="G648" t="s">
        <v>63</v>
      </c>
      <c r="AG648" s="326">
        <f ca="1">IF(A648="","",IF(PCAconsolidado[[#This Row],[Nova_Data_Envio_ETP]] &lt;&gt; "",PCAconsolidado[[#This Row],[Nova_Data_Envio_ETP]] - TODAY(),PCAconsolidado[[#This Row],[Data_Envio_ETP_DGA]] - TODAY()))</f>
        <v>-46142</v>
      </c>
      <c r="AH648" s="329">
        <f ca="1">IF(A648="","",IF(PCAconsolidado[[#This Row],[Nova_Data_Envio_TR_PB]] &lt;&gt; "",PCAconsolidado[[#This Row],[Nova_Data_Envio_TR_PB]] - TODAY(),PCAconsolidado[[#This Row],[Data_Envio_TR_PB_DGA]] - TODAY()))</f>
        <v>-46142</v>
      </c>
      <c r="AI648" s="329">
        <f ca="1">IF(A648="","",IF(PCAconsolidado[[#This Row],[Nova_Data_Limite]] &lt;&gt; "",PCAconsolidado[[#This Row],[Nova_Data_Limite]] - TODAY(),PCAconsolidado[[#This Row],[Data_Limite_Contratacao]] - TODAY()))</f>
        <v>-46142</v>
      </c>
      <c r="AJ64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48" s="328" t="str">
        <f>IF(PCAconsolidado[[#This Row],[Data_Homologacao]]&lt;&gt;"",
   PCAconsolidado[[#This Row],[Data_Homologacao]]-PCAconsolidado[[#This Row],[Data_Autorizacao_TR_PB]],
   IF(PCAconsolidado[[#This Row],[Status_Prazo]]="FINALIZADA","NÃO CONTRATADA", "EM TRÂMITE"))</f>
        <v>NÃO CONTRATADA</v>
      </c>
    </row>
    <row r="649" spans="1:37" ht="15" hidden="1">
      <c r="A649" t="s">
        <v>395</v>
      </c>
      <c r="B649" t="s">
        <v>287</v>
      </c>
      <c r="C649" t="s">
        <v>396</v>
      </c>
      <c r="G649" t="s">
        <v>63</v>
      </c>
      <c r="AG649" s="326">
        <f ca="1">IF(A649="","",IF(PCAconsolidado[[#This Row],[Nova_Data_Envio_ETP]] &lt;&gt; "",PCAconsolidado[[#This Row],[Nova_Data_Envio_ETP]] - TODAY(),PCAconsolidado[[#This Row],[Data_Envio_ETP_DGA]] - TODAY()))</f>
        <v>-46142</v>
      </c>
      <c r="AH649" s="329">
        <f ca="1">IF(A649="","",IF(PCAconsolidado[[#This Row],[Nova_Data_Envio_TR_PB]] &lt;&gt; "",PCAconsolidado[[#This Row],[Nova_Data_Envio_TR_PB]] - TODAY(),PCAconsolidado[[#This Row],[Data_Envio_TR_PB_DGA]] - TODAY()))</f>
        <v>-46142</v>
      </c>
      <c r="AI649" s="329">
        <f ca="1">IF(A649="","",IF(PCAconsolidado[[#This Row],[Nova_Data_Limite]] &lt;&gt; "",PCAconsolidado[[#This Row],[Nova_Data_Limite]] - TODAY(),PCAconsolidado[[#This Row],[Data_Limite_Contratacao]] - TODAY()))</f>
        <v>-46142</v>
      </c>
      <c r="AJ64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49" s="328" t="str">
        <f>IF(PCAconsolidado[[#This Row],[Data_Homologacao]]&lt;&gt;"",
   PCAconsolidado[[#This Row],[Data_Homologacao]]-PCAconsolidado[[#This Row],[Data_Autorizacao_TR_PB]],
   IF(PCAconsolidado[[#This Row],[Status_Prazo]]="FINALIZADA","NÃO CONTRATADA", "EM TRÂMITE"))</f>
        <v>NÃO CONTRATADA</v>
      </c>
    </row>
    <row r="650" spans="1:37" ht="15" hidden="1">
      <c r="A650" t="s">
        <v>395</v>
      </c>
      <c r="B650" t="s">
        <v>287</v>
      </c>
      <c r="C650" t="s">
        <v>396</v>
      </c>
      <c r="G650" t="s">
        <v>63</v>
      </c>
      <c r="AG650" s="326">
        <f ca="1">IF(A650="","",IF(PCAconsolidado[[#This Row],[Nova_Data_Envio_ETP]] &lt;&gt; "",PCAconsolidado[[#This Row],[Nova_Data_Envio_ETP]] - TODAY(),PCAconsolidado[[#This Row],[Data_Envio_ETP_DGA]] - TODAY()))</f>
        <v>-46142</v>
      </c>
      <c r="AH650" s="329">
        <f ca="1">IF(A650="","",IF(PCAconsolidado[[#This Row],[Nova_Data_Envio_TR_PB]] &lt;&gt; "",PCAconsolidado[[#This Row],[Nova_Data_Envio_TR_PB]] - TODAY(),PCAconsolidado[[#This Row],[Data_Envio_TR_PB_DGA]] - TODAY()))</f>
        <v>-46142</v>
      </c>
      <c r="AI650" s="329">
        <f ca="1">IF(A650="","",IF(PCAconsolidado[[#This Row],[Nova_Data_Limite]] &lt;&gt; "",PCAconsolidado[[#This Row],[Nova_Data_Limite]] - TODAY(),PCAconsolidado[[#This Row],[Data_Limite_Contratacao]] - TODAY()))</f>
        <v>-46142</v>
      </c>
      <c r="AJ65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50" s="328" t="str">
        <f>IF(PCAconsolidado[[#This Row],[Data_Homologacao]]&lt;&gt;"",
   PCAconsolidado[[#This Row],[Data_Homologacao]]-PCAconsolidado[[#This Row],[Data_Autorizacao_TR_PB]],
   IF(PCAconsolidado[[#This Row],[Status_Prazo]]="FINALIZADA","NÃO CONTRATADA", "EM TRÂMITE"))</f>
        <v>NÃO CONTRATADA</v>
      </c>
    </row>
    <row r="651" spans="1:37" ht="15" hidden="1">
      <c r="A651" t="s">
        <v>29</v>
      </c>
      <c r="B651" t="s">
        <v>30</v>
      </c>
      <c r="C651" t="s">
        <v>31</v>
      </c>
      <c r="G651" t="s">
        <v>32</v>
      </c>
      <c r="AG651" s="326">
        <f ca="1">IF(A651="","",IF(PCAconsolidado[[#This Row],[Nova_Data_Envio_ETP]] &lt;&gt; "",PCAconsolidado[[#This Row],[Nova_Data_Envio_ETP]] - TODAY(),PCAconsolidado[[#This Row],[Data_Envio_ETP_DGA]] - TODAY()))</f>
        <v>-46142</v>
      </c>
      <c r="AH651" s="329">
        <f ca="1">IF(A651="","",IF(PCAconsolidado[[#This Row],[Nova_Data_Envio_TR_PB]] &lt;&gt; "",PCAconsolidado[[#This Row],[Nova_Data_Envio_TR_PB]] - TODAY(),PCAconsolidado[[#This Row],[Data_Envio_TR_PB_DGA]] - TODAY()))</f>
        <v>-46142</v>
      </c>
      <c r="AI651" s="329">
        <f ca="1">IF(A651="","",IF(PCAconsolidado[[#This Row],[Nova_Data_Limite]] &lt;&gt; "",PCAconsolidado[[#This Row],[Nova_Data_Limite]] - TODAY(),PCAconsolidado[[#This Row],[Data_Limite_Contratacao]] - TODAY()))</f>
        <v>-46142</v>
      </c>
      <c r="AJ65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51" s="328" t="str">
        <f>IF(PCAconsolidado[[#This Row],[Data_Homologacao]]&lt;&gt;"",
   PCAconsolidado[[#This Row],[Data_Homologacao]]-PCAconsolidado[[#This Row],[Data_Autorizacao_TR_PB]],
   IF(PCAconsolidado[[#This Row],[Status_Prazo]]="FINALIZADA","NÃO CONTRATADA", "EM TRÂMITE"))</f>
        <v>NÃO CONTRATADA</v>
      </c>
    </row>
    <row r="652" spans="1:37" ht="15" hidden="1">
      <c r="A652" t="s">
        <v>37</v>
      </c>
      <c r="B652" t="s">
        <v>30</v>
      </c>
      <c r="C652" t="s">
        <v>38</v>
      </c>
      <c r="G652" t="s">
        <v>32</v>
      </c>
      <c r="AG652" s="326">
        <f ca="1">IF(A652="","",IF(PCAconsolidado[[#This Row],[Nova_Data_Envio_ETP]] &lt;&gt; "",PCAconsolidado[[#This Row],[Nova_Data_Envio_ETP]] - TODAY(),PCAconsolidado[[#This Row],[Data_Envio_ETP_DGA]] - TODAY()))</f>
        <v>-46142</v>
      </c>
      <c r="AH652" s="329">
        <f ca="1">IF(A652="","",IF(PCAconsolidado[[#This Row],[Nova_Data_Envio_TR_PB]] &lt;&gt; "",PCAconsolidado[[#This Row],[Nova_Data_Envio_TR_PB]] - TODAY(),PCAconsolidado[[#This Row],[Data_Envio_TR_PB_DGA]] - TODAY()))</f>
        <v>-46142</v>
      </c>
      <c r="AI652" s="329">
        <f ca="1">IF(A652="","",IF(PCAconsolidado[[#This Row],[Nova_Data_Limite]] &lt;&gt; "",PCAconsolidado[[#This Row],[Nova_Data_Limite]] - TODAY(),PCAconsolidado[[#This Row],[Data_Limite_Contratacao]] - TODAY()))</f>
        <v>-46142</v>
      </c>
      <c r="AJ65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52" s="328" t="str">
        <f>IF(PCAconsolidado[[#This Row],[Data_Homologacao]]&lt;&gt;"",
   PCAconsolidado[[#This Row],[Data_Homologacao]]-PCAconsolidado[[#This Row],[Data_Autorizacao_TR_PB]],
   IF(PCAconsolidado[[#This Row],[Status_Prazo]]="FINALIZADA","NÃO CONTRATADA", "EM TRÂMITE"))</f>
        <v>NÃO CONTRATADA</v>
      </c>
    </row>
    <row r="653" spans="1:37" ht="15" hidden="1">
      <c r="A653" t="s">
        <v>40</v>
      </c>
      <c r="B653" t="s">
        <v>30</v>
      </c>
      <c r="C653" t="s">
        <v>41</v>
      </c>
      <c r="G653" t="s">
        <v>32</v>
      </c>
      <c r="AG653" s="326">
        <f ca="1">IF(A653="","",IF(PCAconsolidado[[#This Row],[Nova_Data_Envio_ETP]] &lt;&gt; "",PCAconsolidado[[#This Row],[Nova_Data_Envio_ETP]] - TODAY(),PCAconsolidado[[#This Row],[Data_Envio_ETP_DGA]] - TODAY()))</f>
        <v>-46142</v>
      </c>
      <c r="AH653" s="329">
        <f ca="1">IF(A653="","",IF(PCAconsolidado[[#This Row],[Nova_Data_Envio_TR_PB]] &lt;&gt; "",PCAconsolidado[[#This Row],[Nova_Data_Envio_TR_PB]] - TODAY(),PCAconsolidado[[#This Row],[Data_Envio_TR_PB_DGA]] - TODAY()))</f>
        <v>-46142</v>
      </c>
      <c r="AI653" s="329">
        <f ca="1">IF(A653="","",IF(PCAconsolidado[[#This Row],[Nova_Data_Limite]] &lt;&gt; "",PCAconsolidado[[#This Row],[Nova_Data_Limite]] - TODAY(),PCAconsolidado[[#This Row],[Data_Limite_Contratacao]] - TODAY()))</f>
        <v>-46142</v>
      </c>
      <c r="AJ65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53" s="328" t="str">
        <f>IF(PCAconsolidado[[#This Row],[Data_Homologacao]]&lt;&gt;"",
   PCAconsolidado[[#This Row],[Data_Homologacao]]-PCAconsolidado[[#This Row],[Data_Autorizacao_TR_PB]],
   IF(PCAconsolidado[[#This Row],[Status_Prazo]]="FINALIZADA","NÃO CONTRATADA", "EM TRÂMITE"))</f>
        <v>NÃO CONTRATADA</v>
      </c>
    </row>
    <row r="654" spans="1:37" ht="15" hidden="1">
      <c r="A654" t="s">
        <v>43</v>
      </c>
      <c r="B654" t="s">
        <v>30</v>
      </c>
      <c r="C654" t="s">
        <v>44</v>
      </c>
      <c r="G654" t="s">
        <v>32</v>
      </c>
      <c r="AG654" s="326">
        <f ca="1">IF(A654="","",IF(PCAconsolidado[[#This Row],[Nova_Data_Envio_ETP]] &lt;&gt; "",PCAconsolidado[[#This Row],[Nova_Data_Envio_ETP]] - TODAY(),PCAconsolidado[[#This Row],[Data_Envio_ETP_DGA]] - TODAY()))</f>
        <v>-46142</v>
      </c>
      <c r="AH654" s="329">
        <f ca="1">IF(A654="","",IF(PCAconsolidado[[#This Row],[Nova_Data_Envio_TR_PB]] &lt;&gt; "",PCAconsolidado[[#This Row],[Nova_Data_Envio_TR_PB]] - TODAY(),PCAconsolidado[[#This Row],[Data_Envio_TR_PB_DGA]] - TODAY()))</f>
        <v>-46142</v>
      </c>
      <c r="AI654" s="329">
        <f ca="1">IF(A654="","",IF(PCAconsolidado[[#This Row],[Nova_Data_Limite]] &lt;&gt; "",PCAconsolidado[[#This Row],[Nova_Data_Limite]] - TODAY(),PCAconsolidado[[#This Row],[Data_Limite_Contratacao]] - TODAY()))</f>
        <v>-46142</v>
      </c>
      <c r="AJ65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54" s="328" t="str">
        <f>IF(PCAconsolidado[[#This Row],[Data_Homologacao]]&lt;&gt;"",
   PCAconsolidado[[#This Row],[Data_Homologacao]]-PCAconsolidado[[#This Row],[Data_Autorizacao_TR_PB]],
   IF(PCAconsolidado[[#This Row],[Status_Prazo]]="FINALIZADA","NÃO CONTRATADA", "EM TRÂMITE"))</f>
        <v>NÃO CONTRATADA</v>
      </c>
    </row>
    <row r="655" spans="1:37" ht="15" hidden="1">
      <c r="A655" t="s">
        <v>45</v>
      </c>
      <c r="B655" t="s">
        <v>30</v>
      </c>
      <c r="C655" t="s">
        <v>46</v>
      </c>
      <c r="G655" t="s">
        <v>32</v>
      </c>
      <c r="AG655" s="326">
        <f ca="1">IF(A655="","",IF(PCAconsolidado[[#This Row],[Nova_Data_Envio_ETP]] &lt;&gt; "",PCAconsolidado[[#This Row],[Nova_Data_Envio_ETP]] - TODAY(),PCAconsolidado[[#This Row],[Data_Envio_ETP_DGA]] - TODAY()))</f>
        <v>-46142</v>
      </c>
      <c r="AH655" s="329">
        <f ca="1">IF(A655="","",IF(PCAconsolidado[[#This Row],[Nova_Data_Envio_TR_PB]] &lt;&gt; "",PCAconsolidado[[#This Row],[Nova_Data_Envio_TR_PB]] - TODAY(),PCAconsolidado[[#This Row],[Data_Envio_TR_PB_DGA]] - TODAY()))</f>
        <v>-46142</v>
      </c>
      <c r="AI655" s="329">
        <f ca="1">IF(A655="","",IF(PCAconsolidado[[#This Row],[Nova_Data_Limite]] &lt;&gt; "",PCAconsolidado[[#This Row],[Nova_Data_Limite]] - TODAY(),PCAconsolidado[[#This Row],[Data_Limite_Contratacao]] - TODAY()))</f>
        <v>-46142</v>
      </c>
      <c r="AJ65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55" s="328" t="str">
        <f>IF(PCAconsolidado[[#This Row],[Data_Homologacao]]&lt;&gt;"",
   PCAconsolidado[[#This Row],[Data_Homologacao]]-PCAconsolidado[[#This Row],[Data_Autorizacao_TR_PB]],
   IF(PCAconsolidado[[#This Row],[Status_Prazo]]="FINALIZADA","NÃO CONTRATADA", "EM TRÂMITE"))</f>
        <v>NÃO CONTRATADA</v>
      </c>
    </row>
    <row r="656" spans="1:37" ht="15" hidden="1">
      <c r="A656" t="s">
        <v>47</v>
      </c>
      <c r="B656" t="s">
        <v>30</v>
      </c>
      <c r="C656" t="s">
        <v>48</v>
      </c>
      <c r="G656" t="s">
        <v>32</v>
      </c>
      <c r="AG656" s="326">
        <f ca="1">IF(A656="","",IF(PCAconsolidado[[#This Row],[Nova_Data_Envio_ETP]] &lt;&gt; "",PCAconsolidado[[#This Row],[Nova_Data_Envio_ETP]] - TODAY(),PCAconsolidado[[#This Row],[Data_Envio_ETP_DGA]] - TODAY()))</f>
        <v>-46142</v>
      </c>
      <c r="AH656" s="329">
        <f ca="1">IF(A656="","",IF(PCAconsolidado[[#This Row],[Nova_Data_Envio_TR_PB]] &lt;&gt; "",PCAconsolidado[[#This Row],[Nova_Data_Envio_TR_PB]] - TODAY(),PCAconsolidado[[#This Row],[Data_Envio_TR_PB_DGA]] - TODAY()))</f>
        <v>-46142</v>
      </c>
      <c r="AI656" s="329">
        <f ca="1">IF(A656="","",IF(PCAconsolidado[[#This Row],[Nova_Data_Limite]] &lt;&gt; "",PCAconsolidado[[#This Row],[Nova_Data_Limite]] - TODAY(),PCAconsolidado[[#This Row],[Data_Limite_Contratacao]] - TODAY()))</f>
        <v>-46142</v>
      </c>
      <c r="AJ65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56" s="328" t="str">
        <f>IF(PCAconsolidado[[#This Row],[Data_Homologacao]]&lt;&gt;"",
   PCAconsolidado[[#This Row],[Data_Homologacao]]-PCAconsolidado[[#This Row],[Data_Autorizacao_TR_PB]],
   IF(PCAconsolidado[[#This Row],[Status_Prazo]]="FINALIZADA","NÃO CONTRATADA", "EM TRÂMITE"))</f>
        <v>NÃO CONTRATADA</v>
      </c>
    </row>
    <row r="657" spans="1:37" ht="15" hidden="1">
      <c r="A657" t="s">
        <v>49</v>
      </c>
      <c r="B657" t="s">
        <v>30</v>
      </c>
      <c r="C657" t="s">
        <v>50</v>
      </c>
      <c r="G657" t="s">
        <v>32</v>
      </c>
      <c r="AG657" s="326">
        <f ca="1">IF(A657="","",IF(PCAconsolidado[[#This Row],[Nova_Data_Envio_ETP]] &lt;&gt; "",PCAconsolidado[[#This Row],[Nova_Data_Envio_ETP]] - TODAY(),PCAconsolidado[[#This Row],[Data_Envio_ETP_DGA]] - TODAY()))</f>
        <v>-46142</v>
      </c>
      <c r="AH657" s="329">
        <f ca="1">IF(A657="","",IF(PCAconsolidado[[#This Row],[Nova_Data_Envio_TR_PB]] &lt;&gt; "",PCAconsolidado[[#This Row],[Nova_Data_Envio_TR_PB]] - TODAY(),PCAconsolidado[[#This Row],[Data_Envio_TR_PB_DGA]] - TODAY()))</f>
        <v>-46142</v>
      </c>
      <c r="AI657" s="329">
        <f ca="1">IF(A657="","",IF(PCAconsolidado[[#This Row],[Nova_Data_Limite]] &lt;&gt; "",PCAconsolidado[[#This Row],[Nova_Data_Limite]] - TODAY(),PCAconsolidado[[#This Row],[Data_Limite_Contratacao]] - TODAY()))</f>
        <v>-46142</v>
      </c>
      <c r="AJ65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57" s="328" t="str">
        <f>IF(PCAconsolidado[[#This Row],[Data_Homologacao]]&lt;&gt;"",
   PCAconsolidado[[#This Row],[Data_Homologacao]]-PCAconsolidado[[#This Row],[Data_Autorizacao_TR_PB]],
   IF(PCAconsolidado[[#This Row],[Status_Prazo]]="FINALIZADA","NÃO CONTRATADA", "EM TRÂMITE"))</f>
        <v>NÃO CONTRATADA</v>
      </c>
    </row>
    <row r="658" spans="1:37" ht="15" hidden="1">
      <c r="A658" t="s">
        <v>52</v>
      </c>
      <c r="B658" t="s">
        <v>30</v>
      </c>
      <c r="C658" t="s">
        <v>53</v>
      </c>
      <c r="G658" t="s">
        <v>32</v>
      </c>
      <c r="AG658" s="326">
        <f ca="1">IF(A658="","",IF(PCAconsolidado[[#This Row],[Nova_Data_Envio_ETP]] &lt;&gt; "",PCAconsolidado[[#This Row],[Nova_Data_Envio_ETP]] - TODAY(),PCAconsolidado[[#This Row],[Data_Envio_ETP_DGA]] - TODAY()))</f>
        <v>-46142</v>
      </c>
      <c r="AH658" s="329">
        <f ca="1">IF(A658="","",IF(PCAconsolidado[[#This Row],[Nova_Data_Envio_TR_PB]] &lt;&gt; "",PCAconsolidado[[#This Row],[Nova_Data_Envio_TR_PB]] - TODAY(),PCAconsolidado[[#This Row],[Data_Envio_TR_PB_DGA]] - TODAY()))</f>
        <v>-46142</v>
      </c>
      <c r="AI658" s="329">
        <f ca="1">IF(A658="","",IF(PCAconsolidado[[#This Row],[Nova_Data_Limite]] &lt;&gt; "",PCAconsolidado[[#This Row],[Nova_Data_Limite]] - TODAY(),PCAconsolidado[[#This Row],[Data_Limite_Contratacao]] - TODAY()))</f>
        <v>-46142</v>
      </c>
      <c r="AJ65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58" s="328" t="str">
        <f>IF(PCAconsolidado[[#This Row],[Data_Homologacao]]&lt;&gt;"",
   PCAconsolidado[[#This Row],[Data_Homologacao]]-PCAconsolidado[[#This Row],[Data_Autorizacao_TR_PB]],
   IF(PCAconsolidado[[#This Row],[Status_Prazo]]="FINALIZADA","NÃO CONTRATADA", "EM TRÂMITE"))</f>
        <v>NÃO CONTRATADA</v>
      </c>
    </row>
    <row r="659" spans="1:37" ht="15" hidden="1">
      <c r="A659" t="s">
        <v>54</v>
      </c>
      <c r="B659" t="s">
        <v>30</v>
      </c>
      <c r="C659" t="s">
        <v>55</v>
      </c>
      <c r="G659" t="s">
        <v>32</v>
      </c>
      <c r="AG659" s="326">
        <f ca="1">IF(A659="","",IF(PCAconsolidado[[#This Row],[Nova_Data_Envio_ETP]] &lt;&gt; "",PCAconsolidado[[#This Row],[Nova_Data_Envio_ETP]] - TODAY(),PCAconsolidado[[#This Row],[Data_Envio_ETP_DGA]] - TODAY()))</f>
        <v>-46142</v>
      </c>
      <c r="AH659" s="329">
        <f ca="1">IF(A659="","",IF(PCAconsolidado[[#This Row],[Nova_Data_Envio_TR_PB]] &lt;&gt; "",PCAconsolidado[[#This Row],[Nova_Data_Envio_TR_PB]] - TODAY(),PCAconsolidado[[#This Row],[Data_Envio_TR_PB_DGA]] - TODAY()))</f>
        <v>-46142</v>
      </c>
      <c r="AI659" s="329">
        <f ca="1">IF(A659="","",IF(PCAconsolidado[[#This Row],[Nova_Data_Limite]] &lt;&gt; "",PCAconsolidado[[#This Row],[Nova_Data_Limite]] - TODAY(),PCAconsolidado[[#This Row],[Data_Limite_Contratacao]] - TODAY()))</f>
        <v>-46142</v>
      </c>
      <c r="AJ65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59" s="328" t="str">
        <f>IF(PCAconsolidado[[#This Row],[Data_Homologacao]]&lt;&gt;"",
   PCAconsolidado[[#This Row],[Data_Homologacao]]-PCAconsolidado[[#This Row],[Data_Autorizacao_TR_PB]],
   IF(PCAconsolidado[[#This Row],[Status_Prazo]]="FINALIZADA","NÃO CONTRATADA", "EM TRÂMITE"))</f>
        <v>NÃO CONTRATADA</v>
      </c>
    </row>
    <row r="660" spans="1:37" ht="15" hidden="1">
      <c r="A660" t="s">
        <v>57</v>
      </c>
      <c r="B660" t="s">
        <v>30</v>
      </c>
      <c r="C660" t="s">
        <v>58</v>
      </c>
      <c r="G660" t="s">
        <v>59</v>
      </c>
      <c r="AG660" s="326">
        <f ca="1">IF(A660="","",IF(PCAconsolidado[[#This Row],[Nova_Data_Envio_ETP]] &lt;&gt; "",PCAconsolidado[[#This Row],[Nova_Data_Envio_ETP]] - TODAY(),PCAconsolidado[[#This Row],[Data_Envio_ETP_DGA]] - TODAY()))</f>
        <v>-46142</v>
      </c>
      <c r="AH660" s="329">
        <f ca="1">IF(A660="","",IF(PCAconsolidado[[#This Row],[Nova_Data_Envio_TR_PB]] &lt;&gt; "",PCAconsolidado[[#This Row],[Nova_Data_Envio_TR_PB]] - TODAY(),PCAconsolidado[[#This Row],[Data_Envio_TR_PB_DGA]] - TODAY()))</f>
        <v>-46142</v>
      </c>
      <c r="AI660" s="329">
        <f ca="1">IF(A660="","",IF(PCAconsolidado[[#This Row],[Nova_Data_Limite]] &lt;&gt; "",PCAconsolidado[[#This Row],[Nova_Data_Limite]] - TODAY(),PCAconsolidado[[#This Row],[Data_Limite_Contratacao]] - TODAY()))</f>
        <v>-46142</v>
      </c>
      <c r="AJ66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60" s="328" t="str">
        <f>IF(PCAconsolidado[[#This Row],[Data_Homologacao]]&lt;&gt;"",
   PCAconsolidado[[#This Row],[Data_Homologacao]]-PCAconsolidado[[#This Row],[Data_Autorizacao_TR_PB]],
   IF(PCAconsolidado[[#This Row],[Status_Prazo]]="FINALIZADA","NÃO CONTRATADA", "EM TRÂMITE"))</f>
        <v>NÃO CONTRATADA</v>
      </c>
    </row>
    <row r="661" spans="1:37" ht="15" hidden="1">
      <c r="A661" t="s">
        <v>61</v>
      </c>
      <c r="B661" t="s">
        <v>30</v>
      </c>
      <c r="C661" t="s">
        <v>62</v>
      </c>
      <c r="G661" t="s">
        <v>63</v>
      </c>
      <c r="AG661" s="326">
        <f ca="1">IF(A661="","",IF(PCAconsolidado[[#This Row],[Nova_Data_Envio_ETP]] &lt;&gt; "",PCAconsolidado[[#This Row],[Nova_Data_Envio_ETP]] - TODAY(),PCAconsolidado[[#This Row],[Data_Envio_ETP_DGA]] - TODAY()))</f>
        <v>-46142</v>
      </c>
      <c r="AH661" s="329">
        <f ca="1">IF(A661="","",IF(PCAconsolidado[[#This Row],[Nova_Data_Envio_TR_PB]] &lt;&gt; "",PCAconsolidado[[#This Row],[Nova_Data_Envio_TR_PB]] - TODAY(),PCAconsolidado[[#This Row],[Data_Envio_TR_PB_DGA]] - TODAY()))</f>
        <v>-46142</v>
      </c>
      <c r="AI661" s="329">
        <f ca="1">IF(A661="","",IF(PCAconsolidado[[#This Row],[Nova_Data_Limite]] &lt;&gt; "",PCAconsolidado[[#This Row],[Nova_Data_Limite]] - TODAY(),PCAconsolidado[[#This Row],[Data_Limite_Contratacao]] - TODAY()))</f>
        <v>-46142</v>
      </c>
      <c r="AJ66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61" s="328" t="str">
        <f>IF(PCAconsolidado[[#This Row],[Data_Homologacao]]&lt;&gt;"",
   PCAconsolidado[[#This Row],[Data_Homologacao]]-PCAconsolidado[[#This Row],[Data_Autorizacao_TR_PB]],
   IF(PCAconsolidado[[#This Row],[Status_Prazo]]="FINALIZADA","NÃO CONTRATADA", "EM TRÂMITE"))</f>
        <v>NÃO CONTRATADA</v>
      </c>
    </row>
    <row r="662" spans="1:37" ht="15" hidden="1">
      <c r="A662" t="s">
        <v>65</v>
      </c>
      <c r="B662" t="s">
        <v>30</v>
      </c>
      <c r="C662" t="s">
        <v>66</v>
      </c>
      <c r="G662" t="s">
        <v>32</v>
      </c>
      <c r="AG662" s="326">
        <f ca="1">IF(A662="","",IF(PCAconsolidado[[#This Row],[Nova_Data_Envio_ETP]] &lt;&gt; "",PCAconsolidado[[#This Row],[Nova_Data_Envio_ETP]] - TODAY(),PCAconsolidado[[#This Row],[Data_Envio_ETP_DGA]] - TODAY()))</f>
        <v>-46142</v>
      </c>
      <c r="AH662" s="329">
        <f ca="1">IF(A662="","",IF(PCAconsolidado[[#This Row],[Nova_Data_Envio_TR_PB]] &lt;&gt; "",PCAconsolidado[[#This Row],[Nova_Data_Envio_TR_PB]] - TODAY(),PCAconsolidado[[#This Row],[Data_Envio_TR_PB_DGA]] - TODAY()))</f>
        <v>-46142</v>
      </c>
      <c r="AI662" s="329">
        <f ca="1">IF(A662="","",IF(PCAconsolidado[[#This Row],[Nova_Data_Limite]] &lt;&gt; "",PCAconsolidado[[#This Row],[Nova_Data_Limite]] - TODAY(),PCAconsolidado[[#This Row],[Data_Limite_Contratacao]] - TODAY()))</f>
        <v>-46142</v>
      </c>
      <c r="AJ66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62" s="328" t="str">
        <f>IF(PCAconsolidado[[#This Row],[Data_Homologacao]]&lt;&gt;"",
   PCAconsolidado[[#This Row],[Data_Homologacao]]-PCAconsolidado[[#This Row],[Data_Autorizacao_TR_PB]],
   IF(PCAconsolidado[[#This Row],[Status_Prazo]]="FINALIZADA","NÃO CONTRATADA", "EM TRÂMITE"))</f>
        <v>NÃO CONTRATADA</v>
      </c>
    </row>
    <row r="663" spans="1:37" ht="15" hidden="1">
      <c r="A663" t="s">
        <v>68</v>
      </c>
      <c r="B663" t="s">
        <v>30</v>
      </c>
      <c r="C663" t="s">
        <v>69</v>
      </c>
      <c r="G663" t="s">
        <v>32</v>
      </c>
      <c r="AG663" s="326">
        <f ca="1">IF(A663="","",IF(PCAconsolidado[[#This Row],[Nova_Data_Envio_ETP]] &lt;&gt; "",PCAconsolidado[[#This Row],[Nova_Data_Envio_ETP]] - TODAY(),PCAconsolidado[[#This Row],[Data_Envio_ETP_DGA]] - TODAY()))</f>
        <v>-46142</v>
      </c>
      <c r="AH663" s="329">
        <f ca="1">IF(A663="","",IF(PCAconsolidado[[#This Row],[Nova_Data_Envio_TR_PB]] &lt;&gt; "",PCAconsolidado[[#This Row],[Nova_Data_Envio_TR_PB]] - TODAY(),PCAconsolidado[[#This Row],[Data_Envio_TR_PB_DGA]] - TODAY()))</f>
        <v>-46142</v>
      </c>
      <c r="AI663" s="329">
        <f ca="1">IF(A663="","",IF(PCAconsolidado[[#This Row],[Nova_Data_Limite]] &lt;&gt; "",PCAconsolidado[[#This Row],[Nova_Data_Limite]] - TODAY(),PCAconsolidado[[#This Row],[Data_Limite_Contratacao]] - TODAY()))</f>
        <v>-46142</v>
      </c>
      <c r="AJ66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63" s="328" t="str">
        <f>IF(PCAconsolidado[[#This Row],[Data_Homologacao]]&lt;&gt;"",
   PCAconsolidado[[#This Row],[Data_Homologacao]]-PCAconsolidado[[#This Row],[Data_Autorizacao_TR_PB]],
   IF(PCAconsolidado[[#This Row],[Status_Prazo]]="FINALIZADA","NÃO CONTRATADA", "EM TRÂMITE"))</f>
        <v>NÃO CONTRATADA</v>
      </c>
    </row>
    <row r="664" spans="1:37" ht="15" hidden="1">
      <c r="A664" t="s">
        <v>71</v>
      </c>
      <c r="B664" t="s">
        <v>30</v>
      </c>
      <c r="C664" t="s">
        <v>72</v>
      </c>
      <c r="G664" t="s">
        <v>32</v>
      </c>
      <c r="AG664" s="326">
        <f ca="1">IF(A664="","",IF(PCAconsolidado[[#This Row],[Nova_Data_Envio_ETP]] &lt;&gt; "",PCAconsolidado[[#This Row],[Nova_Data_Envio_ETP]] - TODAY(),PCAconsolidado[[#This Row],[Data_Envio_ETP_DGA]] - TODAY()))</f>
        <v>-46142</v>
      </c>
      <c r="AH664" s="329">
        <f ca="1">IF(A664="","",IF(PCAconsolidado[[#This Row],[Nova_Data_Envio_TR_PB]] &lt;&gt; "",PCAconsolidado[[#This Row],[Nova_Data_Envio_TR_PB]] - TODAY(),PCAconsolidado[[#This Row],[Data_Envio_TR_PB_DGA]] - TODAY()))</f>
        <v>-46142</v>
      </c>
      <c r="AI664" s="329">
        <f ca="1">IF(A664="","",IF(PCAconsolidado[[#This Row],[Nova_Data_Limite]] &lt;&gt; "",PCAconsolidado[[#This Row],[Nova_Data_Limite]] - TODAY(),PCAconsolidado[[#This Row],[Data_Limite_Contratacao]] - TODAY()))</f>
        <v>-46142</v>
      </c>
      <c r="AJ66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64" s="328" t="str">
        <f>IF(PCAconsolidado[[#This Row],[Data_Homologacao]]&lt;&gt;"",
   PCAconsolidado[[#This Row],[Data_Homologacao]]-PCAconsolidado[[#This Row],[Data_Autorizacao_TR_PB]],
   IF(PCAconsolidado[[#This Row],[Status_Prazo]]="FINALIZADA","NÃO CONTRATADA", "EM TRÂMITE"))</f>
        <v>NÃO CONTRATADA</v>
      </c>
    </row>
    <row r="665" spans="1:37" ht="15" hidden="1">
      <c r="A665" t="s">
        <v>74</v>
      </c>
      <c r="B665" t="s">
        <v>30</v>
      </c>
      <c r="C665" t="s">
        <v>75</v>
      </c>
      <c r="G665" t="s">
        <v>63</v>
      </c>
      <c r="AG665" s="326">
        <f ca="1">IF(A665="","",IF(PCAconsolidado[[#This Row],[Nova_Data_Envio_ETP]] &lt;&gt; "",PCAconsolidado[[#This Row],[Nova_Data_Envio_ETP]] - TODAY(),PCAconsolidado[[#This Row],[Data_Envio_ETP_DGA]] - TODAY()))</f>
        <v>-46142</v>
      </c>
      <c r="AH665" s="329">
        <f ca="1">IF(A665="","",IF(PCAconsolidado[[#This Row],[Nova_Data_Envio_TR_PB]] &lt;&gt; "",PCAconsolidado[[#This Row],[Nova_Data_Envio_TR_PB]] - TODAY(),PCAconsolidado[[#This Row],[Data_Envio_TR_PB_DGA]] - TODAY()))</f>
        <v>-46142</v>
      </c>
      <c r="AI665" s="329">
        <f ca="1">IF(A665="","",IF(PCAconsolidado[[#This Row],[Nova_Data_Limite]] &lt;&gt; "",PCAconsolidado[[#This Row],[Nova_Data_Limite]] - TODAY(),PCAconsolidado[[#This Row],[Data_Limite_Contratacao]] - TODAY()))</f>
        <v>-46142</v>
      </c>
      <c r="AJ66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65" s="328" t="str">
        <f>IF(PCAconsolidado[[#This Row],[Data_Homologacao]]&lt;&gt;"",
   PCAconsolidado[[#This Row],[Data_Homologacao]]-PCAconsolidado[[#This Row],[Data_Autorizacao_TR_PB]],
   IF(PCAconsolidado[[#This Row],[Status_Prazo]]="FINALIZADA","NÃO CONTRATADA", "EM TRÂMITE"))</f>
        <v>NÃO CONTRATADA</v>
      </c>
    </row>
    <row r="666" spans="1:37" ht="15" hidden="1">
      <c r="A666" t="s">
        <v>77</v>
      </c>
      <c r="B666" t="s">
        <v>30</v>
      </c>
      <c r="C666" t="s">
        <v>78</v>
      </c>
      <c r="G666" t="s">
        <v>63</v>
      </c>
      <c r="AG666" s="326">
        <f ca="1">IF(A666="","",IF(PCAconsolidado[[#This Row],[Nova_Data_Envio_ETP]] &lt;&gt; "",PCAconsolidado[[#This Row],[Nova_Data_Envio_ETP]] - TODAY(),PCAconsolidado[[#This Row],[Data_Envio_ETP_DGA]] - TODAY()))</f>
        <v>-46142</v>
      </c>
      <c r="AH666" s="329">
        <f ca="1">IF(A666="","",IF(PCAconsolidado[[#This Row],[Nova_Data_Envio_TR_PB]] &lt;&gt; "",PCAconsolidado[[#This Row],[Nova_Data_Envio_TR_PB]] - TODAY(),PCAconsolidado[[#This Row],[Data_Envio_TR_PB_DGA]] - TODAY()))</f>
        <v>-46142</v>
      </c>
      <c r="AI666" s="329">
        <f ca="1">IF(A666="","",IF(PCAconsolidado[[#This Row],[Nova_Data_Limite]] &lt;&gt; "",PCAconsolidado[[#This Row],[Nova_Data_Limite]] - TODAY(),PCAconsolidado[[#This Row],[Data_Limite_Contratacao]] - TODAY()))</f>
        <v>-46142</v>
      </c>
      <c r="AJ66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66" s="328" t="str">
        <f>IF(PCAconsolidado[[#This Row],[Data_Homologacao]]&lt;&gt;"",
   PCAconsolidado[[#This Row],[Data_Homologacao]]-PCAconsolidado[[#This Row],[Data_Autorizacao_TR_PB]],
   IF(PCAconsolidado[[#This Row],[Status_Prazo]]="FINALIZADA","NÃO CONTRATADA", "EM TRÂMITE"))</f>
        <v>NÃO CONTRATADA</v>
      </c>
    </row>
    <row r="667" spans="1:37" ht="15" hidden="1">
      <c r="A667" t="s">
        <v>80</v>
      </c>
      <c r="B667" t="s">
        <v>30</v>
      </c>
      <c r="C667" t="s">
        <v>81</v>
      </c>
      <c r="G667" t="s">
        <v>63</v>
      </c>
      <c r="AG667" s="326">
        <f ca="1">IF(A667="","",IF(PCAconsolidado[[#This Row],[Nova_Data_Envio_ETP]] &lt;&gt; "",PCAconsolidado[[#This Row],[Nova_Data_Envio_ETP]] - TODAY(),PCAconsolidado[[#This Row],[Data_Envio_ETP_DGA]] - TODAY()))</f>
        <v>-46142</v>
      </c>
      <c r="AH667" s="329">
        <f ca="1">IF(A667="","",IF(PCAconsolidado[[#This Row],[Nova_Data_Envio_TR_PB]] &lt;&gt; "",PCAconsolidado[[#This Row],[Nova_Data_Envio_TR_PB]] - TODAY(),PCAconsolidado[[#This Row],[Data_Envio_TR_PB_DGA]] - TODAY()))</f>
        <v>-46142</v>
      </c>
      <c r="AI667" s="329">
        <f ca="1">IF(A667="","",IF(PCAconsolidado[[#This Row],[Nova_Data_Limite]] &lt;&gt; "",PCAconsolidado[[#This Row],[Nova_Data_Limite]] - TODAY(),PCAconsolidado[[#This Row],[Data_Limite_Contratacao]] - TODAY()))</f>
        <v>-46142</v>
      </c>
      <c r="AJ66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67" s="328" t="str">
        <f>IF(PCAconsolidado[[#This Row],[Data_Homologacao]]&lt;&gt;"",
   PCAconsolidado[[#This Row],[Data_Homologacao]]-PCAconsolidado[[#This Row],[Data_Autorizacao_TR_PB]],
   IF(PCAconsolidado[[#This Row],[Status_Prazo]]="FINALIZADA","NÃO CONTRATADA", "EM TRÂMITE"))</f>
        <v>NÃO CONTRATADA</v>
      </c>
    </row>
    <row r="668" spans="1:37" ht="15" hidden="1">
      <c r="A668" t="s">
        <v>83</v>
      </c>
      <c r="B668" t="s">
        <v>30</v>
      </c>
      <c r="C668" t="s">
        <v>84</v>
      </c>
      <c r="G668" t="s">
        <v>63</v>
      </c>
      <c r="AG668" s="326">
        <f ca="1">IF(A668="","",IF(PCAconsolidado[[#This Row],[Nova_Data_Envio_ETP]] &lt;&gt; "",PCAconsolidado[[#This Row],[Nova_Data_Envio_ETP]] - TODAY(),PCAconsolidado[[#This Row],[Data_Envio_ETP_DGA]] - TODAY()))</f>
        <v>-46142</v>
      </c>
      <c r="AH668" s="329">
        <f ca="1">IF(A668="","",IF(PCAconsolidado[[#This Row],[Nova_Data_Envio_TR_PB]] &lt;&gt; "",PCAconsolidado[[#This Row],[Nova_Data_Envio_TR_PB]] - TODAY(),PCAconsolidado[[#This Row],[Data_Envio_TR_PB_DGA]] - TODAY()))</f>
        <v>-46142</v>
      </c>
      <c r="AI668" s="329">
        <f ca="1">IF(A668="","",IF(PCAconsolidado[[#This Row],[Nova_Data_Limite]] &lt;&gt; "",PCAconsolidado[[#This Row],[Nova_Data_Limite]] - TODAY(),PCAconsolidado[[#This Row],[Data_Limite_Contratacao]] - TODAY()))</f>
        <v>-46142</v>
      </c>
      <c r="AJ66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68" s="328" t="str">
        <f>IF(PCAconsolidado[[#This Row],[Data_Homologacao]]&lt;&gt;"",
   PCAconsolidado[[#This Row],[Data_Homologacao]]-PCAconsolidado[[#This Row],[Data_Autorizacao_TR_PB]],
   IF(PCAconsolidado[[#This Row],[Status_Prazo]]="FINALIZADA","NÃO CONTRATADA", "EM TRÂMITE"))</f>
        <v>NÃO CONTRATADA</v>
      </c>
    </row>
    <row r="669" spans="1:37" ht="15" hidden="1">
      <c r="A669" t="s">
        <v>85</v>
      </c>
      <c r="B669" t="s">
        <v>30</v>
      </c>
      <c r="C669" t="s">
        <v>86</v>
      </c>
      <c r="G669" t="s">
        <v>63</v>
      </c>
      <c r="AG669" s="326">
        <f ca="1">IF(A669="","",IF(PCAconsolidado[[#This Row],[Nova_Data_Envio_ETP]] &lt;&gt; "",PCAconsolidado[[#This Row],[Nova_Data_Envio_ETP]] - TODAY(),PCAconsolidado[[#This Row],[Data_Envio_ETP_DGA]] - TODAY()))</f>
        <v>-46142</v>
      </c>
      <c r="AH669" s="329">
        <f ca="1">IF(A669="","",IF(PCAconsolidado[[#This Row],[Nova_Data_Envio_TR_PB]] &lt;&gt; "",PCAconsolidado[[#This Row],[Nova_Data_Envio_TR_PB]] - TODAY(),PCAconsolidado[[#This Row],[Data_Envio_TR_PB_DGA]] - TODAY()))</f>
        <v>-46142</v>
      </c>
      <c r="AI669" s="329">
        <f ca="1">IF(A669="","",IF(PCAconsolidado[[#This Row],[Nova_Data_Limite]] &lt;&gt; "",PCAconsolidado[[#This Row],[Nova_Data_Limite]] - TODAY(),PCAconsolidado[[#This Row],[Data_Limite_Contratacao]] - TODAY()))</f>
        <v>-46142</v>
      </c>
      <c r="AJ66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69" s="328" t="str">
        <f>IF(PCAconsolidado[[#This Row],[Data_Homologacao]]&lt;&gt;"",
   PCAconsolidado[[#This Row],[Data_Homologacao]]-PCAconsolidado[[#This Row],[Data_Autorizacao_TR_PB]],
   IF(PCAconsolidado[[#This Row],[Status_Prazo]]="FINALIZADA","NÃO CONTRATADA", "EM TRÂMITE"))</f>
        <v>NÃO CONTRATADA</v>
      </c>
    </row>
    <row r="670" spans="1:37" ht="15" hidden="1">
      <c r="A670" t="s">
        <v>87</v>
      </c>
      <c r="B670" t="s">
        <v>30</v>
      </c>
      <c r="C670" t="s">
        <v>88</v>
      </c>
      <c r="G670" t="s">
        <v>63</v>
      </c>
      <c r="AG670" s="326">
        <f ca="1">IF(A670="","",IF(PCAconsolidado[[#This Row],[Nova_Data_Envio_ETP]] &lt;&gt; "",PCAconsolidado[[#This Row],[Nova_Data_Envio_ETP]] - TODAY(),PCAconsolidado[[#This Row],[Data_Envio_ETP_DGA]] - TODAY()))</f>
        <v>-46142</v>
      </c>
      <c r="AH670" s="329">
        <f ca="1">IF(A670="","",IF(PCAconsolidado[[#This Row],[Nova_Data_Envio_TR_PB]] &lt;&gt; "",PCAconsolidado[[#This Row],[Nova_Data_Envio_TR_PB]] - TODAY(),PCAconsolidado[[#This Row],[Data_Envio_TR_PB_DGA]] - TODAY()))</f>
        <v>-46142</v>
      </c>
      <c r="AI670" s="329">
        <f ca="1">IF(A670="","",IF(PCAconsolidado[[#This Row],[Nova_Data_Limite]] &lt;&gt; "",PCAconsolidado[[#This Row],[Nova_Data_Limite]] - TODAY(),PCAconsolidado[[#This Row],[Data_Limite_Contratacao]] - TODAY()))</f>
        <v>-46142</v>
      </c>
      <c r="AJ67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70" s="328" t="str">
        <f>IF(PCAconsolidado[[#This Row],[Data_Homologacao]]&lt;&gt;"",
   PCAconsolidado[[#This Row],[Data_Homologacao]]-PCAconsolidado[[#This Row],[Data_Autorizacao_TR_PB]],
   IF(PCAconsolidado[[#This Row],[Status_Prazo]]="FINALIZADA","NÃO CONTRATADA", "EM TRÂMITE"))</f>
        <v>NÃO CONTRATADA</v>
      </c>
    </row>
    <row r="671" spans="1:37" ht="15" hidden="1">
      <c r="A671" t="s">
        <v>89</v>
      </c>
      <c r="B671" t="s">
        <v>30</v>
      </c>
      <c r="C671" t="s">
        <v>90</v>
      </c>
      <c r="G671" t="s">
        <v>63</v>
      </c>
      <c r="AG671" s="326">
        <f ca="1">IF(A671="","",IF(PCAconsolidado[[#This Row],[Nova_Data_Envio_ETP]] &lt;&gt; "",PCAconsolidado[[#This Row],[Nova_Data_Envio_ETP]] - TODAY(),PCAconsolidado[[#This Row],[Data_Envio_ETP_DGA]] - TODAY()))</f>
        <v>-46142</v>
      </c>
      <c r="AH671" s="329">
        <f ca="1">IF(A671="","",IF(PCAconsolidado[[#This Row],[Nova_Data_Envio_TR_PB]] &lt;&gt; "",PCAconsolidado[[#This Row],[Nova_Data_Envio_TR_PB]] - TODAY(),PCAconsolidado[[#This Row],[Data_Envio_TR_PB_DGA]] - TODAY()))</f>
        <v>-46142</v>
      </c>
      <c r="AI671" s="329">
        <f ca="1">IF(A671="","",IF(PCAconsolidado[[#This Row],[Nova_Data_Limite]] &lt;&gt; "",PCAconsolidado[[#This Row],[Nova_Data_Limite]] - TODAY(),PCAconsolidado[[#This Row],[Data_Limite_Contratacao]] - TODAY()))</f>
        <v>-46142</v>
      </c>
      <c r="AJ67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71" s="328" t="str">
        <f>IF(PCAconsolidado[[#This Row],[Data_Homologacao]]&lt;&gt;"",
   PCAconsolidado[[#This Row],[Data_Homologacao]]-PCAconsolidado[[#This Row],[Data_Autorizacao_TR_PB]],
   IF(PCAconsolidado[[#This Row],[Status_Prazo]]="FINALIZADA","NÃO CONTRATADA", "EM TRÂMITE"))</f>
        <v>NÃO CONTRATADA</v>
      </c>
    </row>
    <row r="672" spans="1:37" ht="15" hidden="1">
      <c r="A672" t="s">
        <v>91</v>
      </c>
      <c r="B672" t="s">
        <v>30</v>
      </c>
      <c r="C672" t="s">
        <v>92</v>
      </c>
      <c r="G672" t="s">
        <v>63</v>
      </c>
      <c r="AG672" s="326">
        <f ca="1">IF(A672="","",IF(PCAconsolidado[[#This Row],[Nova_Data_Envio_ETP]] &lt;&gt; "",PCAconsolidado[[#This Row],[Nova_Data_Envio_ETP]] - TODAY(),PCAconsolidado[[#This Row],[Data_Envio_ETP_DGA]] - TODAY()))</f>
        <v>-46142</v>
      </c>
      <c r="AH672" s="329">
        <f ca="1">IF(A672="","",IF(PCAconsolidado[[#This Row],[Nova_Data_Envio_TR_PB]] &lt;&gt; "",PCAconsolidado[[#This Row],[Nova_Data_Envio_TR_PB]] - TODAY(),PCAconsolidado[[#This Row],[Data_Envio_TR_PB_DGA]] - TODAY()))</f>
        <v>-46142</v>
      </c>
      <c r="AI672" s="329">
        <f ca="1">IF(A672="","",IF(PCAconsolidado[[#This Row],[Nova_Data_Limite]] &lt;&gt; "",PCAconsolidado[[#This Row],[Nova_Data_Limite]] - TODAY(),PCAconsolidado[[#This Row],[Data_Limite_Contratacao]] - TODAY()))</f>
        <v>-46142</v>
      </c>
      <c r="AJ67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72" s="328" t="str">
        <f>IF(PCAconsolidado[[#This Row],[Data_Homologacao]]&lt;&gt;"",
   PCAconsolidado[[#This Row],[Data_Homologacao]]-PCAconsolidado[[#This Row],[Data_Autorizacao_TR_PB]],
   IF(PCAconsolidado[[#This Row],[Status_Prazo]]="FINALIZADA","NÃO CONTRATADA", "EM TRÂMITE"))</f>
        <v>NÃO CONTRATADA</v>
      </c>
    </row>
    <row r="673" spans="1:37" ht="15" hidden="1">
      <c r="A673" t="s">
        <v>96</v>
      </c>
      <c r="B673" t="s">
        <v>30</v>
      </c>
      <c r="C673" t="s">
        <v>97</v>
      </c>
      <c r="G673" t="s">
        <v>32</v>
      </c>
      <c r="AG673" s="326">
        <f ca="1">IF(A673="","",IF(PCAconsolidado[[#This Row],[Nova_Data_Envio_ETP]] &lt;&gt; "",PCAconsolidado[[#This Row],[Nova_Data_Envio_ETP]] - TODAY(),PCAconsolidado[[#This Row],[Data_Envio_ETP_DGA]] - TODAY()))</f>
        <v>-46142</v>
      </c>
      <c r="AH673" s="329">
        <f ca="1">IF(A673="","",IF(PCAconsolidado[[#This Row],[Nova_Data_Envio_TR_PB]] &lt;&gt; "",PCAconsolidado[[#This Row],[Nova_Data_Envio_TR_PB]] - TODAY(),PCAconsolidado[[#This Row],[Data_Envio_TR_PB_DGA]] - TODAY()))</f>
        <v>-46142</v>
      </c>
      <c r="AI673" s="329">
        <f ca="1">IF(A673="","",IF(PCAconsolidado[[#This Row],[Nova_Data_Limite]] &lt;&gt; "",PCAconsolidado[[#This Row],[Nova_Data_Limite]] - TODAY(),PCAconsolidado[[#This Row],[Data_Limite_Contratacao]] - TODAY()))</f>
        <v>-46142</v>
      </c>
      <c r="AJ67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73" s="328" t="str">
        <f>IF(PCAconsolidado[[#This Row],[Data_Homologacao]]&lt;&gt;"",
   PCAconsolidado[[#This Row],[Data_Homologacao]]-PCAconsolidado[[#This Row],[Data_Autorizacao_TR_PB]],
   IF(PCAconsolidado[[#This Row],[Status_Prazo]]="FINALIZADA","NÃO CONTRATADA", "EM TRÂMITE"))</f>
        <v>NÃO CONTRATADA</v>
      </c>
    </row>
    <row r="674" spans="1:37" ht="15" hidden="1">
      <c r="A674" t="s">
        <v>99</v>
      </c>
      <c r="B674" t="s">
        <v>30</v>
      </c>
      <c r="C674" t="s">
        <v>100</v>
      </c>
      <c r="G674" t="s">
        <v>63</v>
      </c>
      <c r="AG674" s="326">
        <f ca="1">IF(A674="","",IF(PCAconsolidado[[#This Row],[Nova_Data_Envio_ETP]] &lt;&gt; "",PCAconsolidado[[#This Row],[Nova_Data_Envio_ETP]] - TODAY(),PCAconsolidado[[#This Row],[Data_Envio_ETP_DGA]] - TODAY()))</f>
        <v>-46142</v>
      </c>
      <c r="AH674" s="329">
        <f ca="1">IF(A674="","",IF(PCAconsolidado[[#This Row],[Nova_Data_Envio_TR_PB]] &lt;&gt; "",PCAconsolidado[[#This Row],[Nova_Data_Envio_TR_PB]] - TODAY(),PCAconsolidado[[#This Row],[Data_Envio_TR_PB_DGA]] - TODAY()))</f>
        <v>-46142</v>
      </c>
      <c r="AI674" s="329">
        <f ca="1">IF(A674="","",IF(PCAconsolidado[[#This Row],[Nova_Data_Limite]] &lt;&gt; "",PCAconsolidado[[#This Row],[Nova_Data_Limite]] - TODAY(),PCAconsolidado[[#This Row],[Data_Limite_Contratacao]] - TODAY()))</f>
        <v>-46142</v>
      </c>
      <c r="AJ67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74" s="328" t="str">
        <f>IF(PCAconsolidado[[#This Row],[Data_Homologacao]]&lt;&gt;"",
   PCAconsolidado[[#This Row],[Data_Homologacao]]-PCAconsolidado[[#This Row],[Data_Autorizacao_TR_PB]],
   IF(PCAconsolidado[[#This Row],[Status_Prazo]]="FINALIZADA","NÃO CONTRATADA", "EM TRÂMITE"))</f>
        <v>NÃO CONTRATADA</v>
      </c>
    </row>
    <row r="675" spans="1:37" ht="15" hidden="1">
      <c r="A675" t="s">
        <v>102</v>
      </c>
      <c r="B675" t="s">
        <v>30</v>
      </c>
      <c r="C675" t="s">
        <v>103</v>
      </c>
      <c r="G675" t="s">
        <v>63</v>
      </c>
      <c r="AG675" s="326">
        <f ca="1">IF(A675="","",IF(PCAconsolidado[[#This Row],[Nova_Data_Envio_ETP]] &lt;&gt; "",PCAconsolidado[[#This Row],[Nova_Data_Envio_ETP]] - TODAY(),PCAconsolidado[[#This Row],[Data_Envio_ETP_DGA]] - TODAY()))</f>
        <v>-46142</v>
      </c>
      <c r="AH675" s="329">
        <f ca="1">IF(A675="","",IF(PCAconsolidado[[#This Row],[Nova_Data_Envio_TR_PB]] &lt;&gt; "",PCAconsolidado[[#This Row],[Nova_Data_Envio_TR_PB]] - TODAY(),PCAconsolidado[[#This Row],[Data_Envio_TR_PB_DGA]] - TODAY()))</f>
        <v>-46142</v>
      </c>
      <c r="AI675" s="329">
        <f ca="1">IF(A675="","",IF(PCAconsolidado[[#This Row],[Nova_Data_Limite]] &lt;&gt; "",PCAconsolidado[[#This Row],[Nova_Data_Limite]] - TODAY(),PCAconsolidado[[#This Row],[Data_Limite_Contratacao]] - TODAY()))</f>
        <v>-46142</v>
      </c>
      <c r="AJ67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75" s="328" t="str">
        <f>IF(PCAconsolidado[[#This Row],[Data_Homologacao]]&lt;&gt;"",
   PCAconsolidado[[#This Row],[Data_Homologacao]]-PCAconsolidado[[#This Row],[Data_Autorizacao_TR_PB]],
   IF(PCAconsolidado[[#This Row],[Status_Prazo]]="FINALIZADA","NÃO CONTRATADA", "EM TRÂMITE"))</f>
        <v>NÃO CONTRATADA</v>
      </c>
    </row>
    <row r="676" spans="1:37" ht="15" hidden="1">
      <c r="A676" t="s">
        <v>104</v>
      </c>
      <c r="B676" t="s">
        <v>30</v>
      </c>
      <c r="C676" t="s">
        <v>105</v>
      </c>
      <c r="G676" t="s">
        <v>63</v>
      </c>
      <c r="AG676" s="326">
        <f ca="1">IF(A676="","",IF(PCAconsolidado[[#This Row],[Nova_Data_Envio_ETP]] &lt;&gt; "",PCAconsolidado[[#This Row],[Nova_Data_Envio_ETP]] - TODAY(),PCAconsolidado[[#This Row],[Data_Envio_ETP_DGA]] - TODAY()))</f>
        <v>-46142</v>
      </c>
      <c r="AH676" s="329">
        <f ca="1">IF(A676="","",IF(PCAconsolidado[[#This Row],[Nova_Data_Envio_TR_PB]] &lt;&gt; "",PCAconsolidado[[#This Row],[Nova_Data_Envio_TR_PB]] - TODAY(),PCAconsolidado[[#This Row],[Data_Envio_TR_PB_DGA]] - TODAY()))</f>
        <v>-46142</v>
      </c>
      <c r="AI676" s="329">
        <f ca="1">IF(A676="","",IF(PCAconsolidado[[#This Row],[Nova_Data_Limite]] &lt;&gt; "",PCAconsolidado[[#This Row],[Nova_Data_Limite]] - TODAY(),PCAconsolidado[[#This Row],[Data_Limite_Contratacao]] - TODAY()))</f>
        <v>-46142</v>
      </c>
      <c r="AJ67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76" s="328" t="str">
        <f>IF(PCAconsolidado[[#This Row],[Data_Homologacao]]&lt;&gt;"",
   PCAconsolidado[[#This Row],[Data_Homologacao]]-PCAconsolidado[[#This Row],[Data_Autorizacao_TR_PB]],
   IF(PCAconsolidado[[#This Row],[Status_Prazo]]="FINALIZADA","NÃO CONTRATADA", "EM TRÂMITE"))</f>
        <v>NÃO CONTRATADA</v>
      </c>
    </row>
    <row r="677" spans="1:37" ht="15" hidden="1">
      <c r="A677" t="s">
        <v>106</v>
      </c>
      <c r="B677" t="s">
        <v>30</v>
      </c>
      <c r="C677" t="s">
        <v>107</v>
      </c>
      <c r="G677" t="s">
        <v>32</v>
      </c>
      <c r="AG677" s="326">
        <f ca="1">IF(A677="","",IF(PCAconsolidado[[#This Row],[Nova_Data_Envio_ETP]] &lt;&gt; "",PCAconsolidado[[#This Row],[Nova_Data_Envio_ETP]] - TODAY(),PCAconsolidado[[#This Row],[Data_Envio_ETP_DGA]] - TODAY()))</f>
        <v>-46142</v>
      </c>
      <c r="AH677" s="329">
        <f ca="1">IF(A677="","",IF(PCAconsolidado[[#This Row],[Nova_Data_Envio_TR_PB]] &lt;&gt; "",PCAconsolidado[[#This Row],[Nova_Data_Envio_TR_PB]] - TODAY(),PCAconsolidado[[#This Row],[Data_Envio_TR_PB_DGA]] - TODAY()))</f>
        <v>-46142</v>
      </c>
      <c r="AI677" s="329">
        <f ca="1">IF(A677="","",IF(PCAconsolidado[[#This Row],[Nova_Data_Limite]] &lt;&gt; "",PCAconsolidado[[#This Row],[Nova_Data_Limite]] - TODAY(),PCAconsolidado[[#This Row],[Data_Limite_Contratacao]] - TODAY()))</f>
        <v>-46142</v>
      </c>
      <c r="AJ67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77" s="328" t="str">
        <f>IF(PCAconsolidado[[#This Row],[Data_Homologacao]]&lt;&gt;"",
   PCAconsolidado[[#This Row],[Data_Homologacao]]-PCAconsolidado[[#This Row],[Data_Autorizacao_TR_PB]],
   IF(PCAconsolidado[[#This Row],[Status_Prazo]]="FINALIZADA","NÃO CONTRATADA", "EM TRÂMITE"))</f>
        <v>NÃO CONTRATADA</v>
      </c>
    </row>
    <row r="678" spans="1:37" ht="15" hidden="1">
      <c r="A678" t="s">
        <v>110</v>
      </c>
      <c r="B678" t="s">
        <v>30</v>
      </c>
      <c r="C678" t="s">
        <v>111</v>
      </c>
      <c r="G678" t="s">
        <v>63</v>
      </c>
      <c r="AG678" s="326">
        <f ca="1">IF(A678="","",IF(PCAconsolidado[[#This Row],[Nova_Data_Envio_ETP]] &lt;&gt; "",PCAconsolidado[[#This Row],[Nova_Data_Envio_ETP]] - TODAY(),PCAconsolidado[[#This Row],[Data_Envio_ETP_DGA]] - TODAY()))</f>
        <v>-46142</v>
      </c>
      <c r="AH678" s="329">
        <f ca="1">IF(A678="","",IF(PCAconsolidado[[#This Row],[Nova_Data_Envio_TR_PB]] &lt;&gt; "",PCAconsolidado[[#This Row],[Nova_Data_Envio_TR_PB]] - TODAY(),PCAconsolidado[[#This Row],[Data_Envio_TR_PB_DGA]] - TODAY()))</f>
        <v>-46142</v>
      </c>
      <c r="AI678" s="329">
        <f ca="1">IF(A678="","",IF(PCAconsolidado[[#This Row],[Nova_Data_Limite]] &lt;&gt; "",PCAconsolidado[[#This Row],[Nova_Data_Limite]] - TODAY(),PCAconsolidado[[#This Row],[Data_Limite_Contratacao]] - TODAY()))</f>
        <v>-46142</v>
      </c>
      <c r="AJ67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78" s="328" t="str">
        <f>IF(PCAconsolidado[[#This Row],[Data_Homologacao]]&lt;&gt;"",
   PCAconsolidado[[#This Row],[Data_Homologacao]]-PCAconsolidado[[#This Row],[Data_Autorizacao_TR_PB]],
   IF(PCAconsolidado[[#This Row],[Status_Prazo]]="FINALIZADA","NÃO CONTRATADA", "EM TRÂMITE"))</f>
        <v>NÃO CONTRATADA</v>
      </c>
    </row>
    <row r="679" spans="1:37" ht="15" hidden="1">
      <c r="A679" t="s">
        <v>112</v>
      </c>
      <c r="B679" t="s">
        <v>30</v>
      </c>
      <c r="C679" t="s">
        <v>113</v>
      </c>
      <c r="G679" t="s">
        <v>63</v>
      </c>
      <c r="AG679" s="326">
        <f ca="1">IF(A679="","",IF(PCAconsolidado[[#This Row],[Nova_Data_Envio_ETP]] &lt;&gt; "",PCAconsolidado[[#This Row],[Nova_Data_Envio_ETP]] - TODAY(),PCAconsolidado[[#This Row],[Data_Envio_ETP_DGA]] - TODAY()))</f>
        <v>-46142</v>
      </c>
      <c r="AH679" s="329">
        <f ca="1">IF(A679="","",IF(PCAconsolidado[[#This Row],[Nova_Data_Envio_TR_PB]] &lt;&gt; "",PCAconsolidado[[#This Row],[Nova_Data_Envio_TR_PB]] - TODAY(),PCAconsolidado[[#This Row],[Data_Envio_TR_PB_DGA]] - TODAY()))</f>
        <v>-46142</v>
      </c>
      <c r="AI679" s="329">
        <f ca="1">IF(A679="","",IF(PCAconsolidado[[#This Row],[Nova_Data_Limite]] &lt;&gt; "",PCAconsolidado[[#This Row],[Nova_Data_Limite]] - TODAY(),PCAconsolidado[[#This Row],[Data_Limite_Contratacao]] - TODAY()))</f>
        <v>-46142</v>
      </c>
      <c r="AJ67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79" s="328" t="str">
        <f>IF(PCAconsolidado[[#This Row],[Data_Homologacao]]&lt;&gt;"",
   PCAconsolidado[[#This Row],[Data_Homologacao]]-PCAconsolidado[[#This Row],[Data_Autorizacao_TR_PB]],
   IF(PCAconsolidado[[#This Row],[Status_Prazo]]="FINALIZADA","NÃO CONTRATADA", "EM TRÂMITE"))</f>
        <v>NÃO CONTRATADA</v>
      </c>
    </row>
    <row r="680" spans="1:37" ht="15" hidden="1">
      <c r="A680" t="s">
        <v>115</v>
      </c>
      <c r="B680" t="s">
        <v>30</v>
      </c>
      <c r="C680" t="s">
        <v>116</v>
      </c>
      <c r="G680" t="s">
        <v>63</v>
      </c>
      <c r="AG680" s="326">
        <f ca="1">IF(A680="","",IF(PCAconsolidado[[#This Row],[Nova_Data_Envio_ETP]] &lt;&gt; "",PCAconsolidado[[#This Row],[Nova_Data_Envio_ETP]] - TODAY(),PCAconsolidado[[#This Row],[Data_Envio_ETP_DGA]] - TODAY()))</f>
        <v>-46142</v>
      </c>
      <c r="AH680" s="329">
        <f ca="1">IF(A680="","",IF(PCAconsolidado[[#This Row],[Nova_Data_Envio_TR_PB]] &lt;&gt; "",PCAconsolidado[[#This Row],[Nova_Data_Envio_TR_PB]] - TODAY(),PCAconsolidado[[#This Row],[Data_Envio_TR_PB_DGA]] - TODAY()))</f>
        <v>-46142</v>
      </c>
      <c r="AI680" s="329">
        <f ca="1">IF(A680="","",IF(PCAconsolidado[[#This Row],[Nova_Data_Limite]] &lt;&gt; "",PCAconsolidado[[#This Row],[Nova_Data_Limite]] - TODAY(),PCAconsolidado[[#This Row],[Data_Limite_Contratacao]] - TODAY()))</f>
        <v>-46142</v>
      </c>
      <c r="AJ68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80" s="328" t="str">
        <f>IF(PCAconsolidado[[#This Row],[Data_Homologacao]]&lt;&gt;"",
   PCAconsolidado[[#This Row],[Data_Homologacao]]-PCAconsolidado[[#This Row],[Data_Autorizacao_TR_PB]],
   IF(PCAconsolidado[[#This Row],[Status_Prazo]]="FINALIZADA","NÃO CONTRATADA", "EM TRÂMITE"))</f>
        <v>NÃO CONTRATADA</v>
      </c>
    </row>
    <row r="681" spans="1:37" ht="15" hidden="1">
      <c r="A681" t="s">
        <v>118</v>
      </c>
      <c r="B681" t="s">
        <v>119</v>
      </c>
      <c r="C681" t="s">
        <v>120</v>
      </c>
      <c r="G681" t="s">
        <v>122</v>
      </c>
      <c r="AG681" s="326">
        <f ca="1">IF(A681="","",IF(PCAconsolidado[[#This Row],[Nova_Data_Envio_ETP]] &lt;&gt; "",PCAconsolidado[[#This Row],[Nova_Data_Envio_ETP]] - TODAY(),PCAconsolidado[[#This Row],[Data_Envio_ETP_DGA]] - TODAY()))</f>
        <v>-46142</v>
      </c>
      <c r="AH681" s="329">
        <f ca="1">IF(A681="","",IF(PCAconsolidado[[#This Row],[Nova_Data_Envio_TR_PB]] &lt;&gt; "",PCAconsolidado[[#This Row],[Nova_Data_Envio_TR_PB]] - TODAY(),PCAconsolidado[[#This Row],[Data_Envio_TR_PB_DGA]] - TODAY()))</f>
        <v>-46142</v>
      </c>
      <c r="AI681" s="329">
        <f ca="1">IF(A681="","",IF(PCAconsolidado[[#This Row],[Nova_Data_Limite]] &lt;&gt; "",PCAconsolidado[[#This Row],[Nova_Data_Limite]] - TODAY(),PCAconsolidado[[#This Row],[Data_Limite_Contratacao]] - TODAY()))</f>
        <v>-46142</v>
      </c>
      <c r="AJ68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81" s="328" t="str">
        <f>IF(PCAconsolidado[[#This Row],[Data_Homologacao]]&lt;&gt;"",
   PCAconsolidado[[#This Row],[Data_Homologacao]]-PCAconsolidado[[#This Row],[Data_Autorizacao_TR_PB]],
   IF(PCAconsolidado[[#This Row],[Status_Prazo]]="FINALIZADA","NÃO CONTRATADA", "EM TRÂMITE"))</f>
        <v>NÃO CONTRATADA</v>
      </c>
    </row>
    <row r="682" spans="1:37" ht="15" hidden="1">
      <c r="A682" t="s">
        <v>124</v>
      </c>
      <c r="B682" t="s">
        <v>119</v>
      </c>
      <c r="C682" t="s">
        <v>125</v>
      </c>
      <c r="G682" t="s">
        <v>122</v>
      </c>
      <c r="AG682" s="326">
        <f ca="1">IF(A682="","",IF(PCAconsolidado[[#This Row],[Nova_Data_Envio_ETP]] &lt;&gt; "",PCAconsolidado[[#This Row],[Nova_Data_Envio_ETP]] - TODAY(),PCAconsolidado[[#This Row],[Data_Envio_ETP_DGA]] - TODAY()))</f>
        <v>-46142</v>
      </c>
      <c r="AH682" s="329">
        <f ca="1">IF(A682="","",IF(PCAconsolidado[[#This Row],[Nova_Data_Envio_TR_PB]] &lt;&gt; "",PCAconsolidado[[#This Row],[Nova_Data_Envio_TR_PB]] - TODAY(),PCAconsolidado[[#This Row],[Data_Envio_TR_PB_DGA]] - TODAY()))</f>
        <v>-46142</v>
      </c>
      <c r="AI682" s="329">
        <f ca="1">IF(A682="","",IF(PCAconsolidado[[#This Row],[Nova_Data_Limite]] &lt;&gt; "",PCAconsolidado[[#This Row],[Nova_Data_Limite]] - TODAY(),PCAconsolidado[[#This Row],[Data_Limite_Contratacao]] - TODAY()))</f>
        <v>-46142</v>
      </c>
      <c r="AJ68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82" s="328" t="str">
        <f>IF(PCAconsolidado[[#This Row],[Data_Homologacao]]&lt;&gt;"",
   PCAconsolidado[[#This Row],[Data_Homologacao]]-PCAconsolidado[[#This Row],[Data_Autorizacao_TR_PB]],
   IF(PCAconsolidado[[#This Row],[Status_Prazo]]="FINALIZADA","NÃO CONTRATADA", "EM TRÂMITE"))</f>
        <v>NÃO CONTRATADA</v>
      </c>
    </row>
    <row r="683" spans="1:37" ht="15" hidden="1">
      <c r="A683" t="s">
        <v>127</v>
      </c>
      <c r="B683" t="s">
        <v>119</v>
      </c>
      <c r="C683" t="s">
        <v>128</v>
      </c>
      <c r="G683" t="s">
        <v>122</v>
      </c>
      <c r="AG683" s="326">
        <f ca="1">IF(A683="","",IF(PCAconsolidado[[#This Row],[Nova_Data_Envio_ETP]] &lt;&gt; "",PCAconsolidado[[#This Row],[Nova_Data_Envio_ETP]] - TODAY(),PCAconsolidado[[#This Row],[Data_Envio_ETP_DGA]] - TODAY()))</f>
        <v>-46142</v>
      </c>
      <c r="AH683" s="329">
        <f ca="1">IF(A683="","",IF(PCAconsolidado[[#This Row],[Nova_Data_Envio_TR_PB]] &lt;&gt; "",PCAconsolidado[[#This Row],[Nova_Data_Envio_TR_PB]] - TODAY(),PCAconsolidado[[#This Row],[Data_Envio_TR_PB_DGA]] - TODAY()))</f>
        <v>-46142</v>
      </c>
      <c r="AI683" s="329">
        <f ca="1">IF(A683="","",IF(PCAconsolidado[[#This Row],[Nova_Data_Limite]] &lt;&gt; "",PCAconsolidado[[#This Row],[Nova_Data_Limite]] - TODAY(),PCAconsolidado[[#This Row],[Data_Limite_Contratacao]] - TODAY()))</f>
        <v>-46142</v>
      </c>
      <c r="AJ68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83" s="328" t="str">
        <f>IF(PCAconsolidado[[#This Row],[Data_Homologacao]]&lt;&gt;"",
   PCAconsolidado[[#This Row],[Data_Homologacao]]-PCAconsolidado[[#This Row],[Data_Autorizacao_TR_PB]],
   IF(PCAconsolidado[[#This Row],[Status_Prazo]]="FINALIZADA","NÃO CONTRATADA", "EM TRÂMITE"))</f>
        <v>NÃO CONTRATADA</v>
      </c>
    </row>
    <row r="684" spans="1:37" ht="15" hidden="1">
      <c r="A684" t="s">
        <v>130</v>
      </c>
      <c r="B684" t="s">
        <v>131</v>
      </c>
      <c r="C684" t="s">
        <v>132</v>
      </c>
      <c r="G684" t="s">
        <v>133</v>
      </c>
      <c r="AG684" s="326">
        <f ca="1">IF(A684="","",IF(PCAconsolidado[[#This Row],[Nova_Data_Envio_ETP]] &lt;&gt; "",PCAconsolidado[[#This Row],[Nova_Data_Envio_ETP]] - TODAY(),PCAconsolidado[[#This Row],[Data_Envio_ETP_DGA]] - TODAY()))</f>
        <v>-46142</v>
      </c>
      <c r="AH684" s="329">
        <f ca="1">IF(A684="","",IF(PCAconsolidado[[#This Row],[Nova_Data_Envio_TR_PB]] &lt;&gt; "",PCAconsolidado[[#This Row],[Nova_Data_Envio_TR_PB]] - TODAY(),PCAconsolidado[[#This Row],[Data_Envio_TR_PB_DGA]] - TODAY()))</f>
        <v>-46142</v>
      </c>
      <c r="AI684" s="329">
        <f ca="1">IF(A684="","",IF(PCAconsolidado[[#This Row],[Nova_Data_Limite]] &lt;&gt; "",PCAconsolidado[[#This Row],[Nova_Data_Limite]] - TODAY(),PCAconsolidado[[#This Row],[Data_Limite_Contratacao]] - TODAY()))</f>
        <v>-46142</v>
      </c>
      <c r="AJ68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84" s="328" t="str">
        <f>IF(PCAconsolidado[[#This Row],[Data_Homologacao]]&lt;&gt;"",
   PCAconsolidado[[#This Row],[Data_Homologacao]]-PCAconsolidado[[#This Row],[Data_Autorizacao_TR_PB]],
   IF(PCAconsolidado[[#This Row],[Status_Prazo]]="FINALIZADA","NÃO CONTRATADA", "EM TRÂMITE"))</f>
        <v>NÃO CONTRATADA</v>
      </c>
    </row>
    <row r="685" spans="1:37" ht="15" hidden="1">
      <c r="A685" t="s">
        <v>135</v>
      </c>
      <c r="B685" t="s">
        <v>131</v>
      </c>
      <c r="C685" t="s">
        <v>136</v>
      </c>
      <c r="G685" t="s">
        <v>122</v>
      </c>
      <c r="AG685" s="326">
        <f ca="1">IF(A685="","",IF(PCAconsolidado[[#This Row],[Nova_Data_Envio_ETP]] &lt;&gt; "",PCAconsolidado[[#This Row],[Nova_Data_Envio_ETP]] - TODAY(),PCAconsolidado[[#This Row],[Data_Envio_ETP_DGA]] - TODAY()))</f>
        <v>-46142</v>
      </c>
      <c r="AH685" s="329">
        <f ca="1">IF(A685="","",IF(PCAconsolidado[[#This Row],[Nova_Data_Envio_TR_PB]] &lt;&gt; "",PCAconsolidado[[#This Row],[Nova_Data_Envio_TR_PB]] - TODAY(),PCAconsolidado[[#This Row],[Data_Envio_TR_PB_DGA]] - TODAY()))</f>
        <v>-46142</v>
      </c>
      <c r="AI685" s="329">
        <f ca="1">IF(A685="","",IF(PCAconsolidado[[#This Row],[Nova_Data_Limite]] &lt;&gt; "",PCAconsolidado[[#This Row],[Nova_Data_Limite]] - TODAY(),PCAconsolidado[[#This Row],[Data_Limite_Contratacao]] - TODAY()))</f>
        <v>-46142</v>
      </c>
      <c r="AJ68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85" s="328" t="str">
        <f>IF(PCAconsolidado[[#This Row],[Data_Homologacao]]&lt;&gt;"",
   PCAconsolidado[[#This Row],[Data_Homologacao]]-PCAconsolidado[[#This Row],[Data_Autorizacao_TR_PB]],
   IF(PCAconsolidado[[#This Row],[Status_Prazo]]="FINALIZADA","NÃO CONTRATADA", "EM TRÂMITE"))</f>
        <v>NÃO CONTRATADA</v>
      </c>
    </row>
    <row r="686" spans="1:37" ht="15" hidden="1">
      <c r="A686" t="s">
        <v>139</v>
      </c>
      <c r="B686" t="s">
        <v>131</v>
      </c>
      <c r="C686" t="s">
        <v>140</v>
      </c>
      <c r="G686" t="s">
        <v>122</v>
      </c>
      <c r="AG686" s="326">
        <f ca="1">IF(A686="","",IF(PCAconsolidado[[#This Row],[Nova_Data_Envio_ETP]] &lt;&gt; "",PCAconsolidado[[#This Row],[Nova_Data_Envio_ETP]] - TODAY(),PCAconsolidado[[#This Row],[Data_Envio_ETP_DGA]] - TODAY()))</f>
        <v>-46142</v>
      </c>
      <c r="AH686" s="329">
        <f ca="1">IF(A686="","",IF(PCAconsolidado[[#This Row],[Nova_Data_Envio_TR_PB]] &lt;&gt; "",PCAconsolidado[[#This Row],[Nova_Data_Envio_TR_PB]] - TODAY(),PCAconsolidado[[#This Row],[Data_Envio_TR_PB_DGA]] - TODAY()))</f>
        <v>-46142</v>
      </c>
      <c r="AI686" s="329">
        <f ca="1">IF(A686="","",IF(PCAconsolidado[[#This Row],[Nova_Data_Limite]] &lt;&gt; "",PCAconsolidado[[#This Row],[Nova_Data_Limite]] - TODAY(),PCAconsolidado[[#This Row],[Data_Limite_Contratacao]] - TODAY()))</f>
        <v>-46142</v>
      </c>
      <c r="AJ68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86" s="328" t="str">
        <f>IF(PCAconsolidado[[#This Row],[Data_Homologacao]]&lt;&gt;"",
   PCAconsolidado[[#This Row],[Data_Homologacao]]-PCAconsolidado[[#This Row],[Data_Autorizacao_TR_PB]],
   IF(PCAconsolidado[[#This Row],[Status_Prazo]]="FINALIZADA","NÃO CONTRATADA", "EM TRÂMITE"))</f>
        <v>NÃO CONTRATADA</v>
      </c>
    </row>
    <row r="687" spans="1:37" ht="15" hidden="1">
      <c r="A687" t="s">
        <v>142</v>
      </c>
      <c r="B687" t="s">
        <v>131</v>
      </c>
      <c r="C687" t="s">
        <v>143</v>
      </c>
      <c r="G687" t="s">
        <v>144</v>
      </c>
      <c r="AG687" s="326">
        <f ca="1">IF(A687="","",IF(PCAconsolidado[[#This Row],[Nova_Data_Envio_ETP]] &lt;&gt; "",PCAconsolidado[[#This Row],[Nova_Data_Envio_ETP]] - TODAY(),PCAconsolidado[[#This Row],[Data_Envio_ETP_DGA]] - TODAY()))</f>
        <v>-46142</v>
      </c>
      <c r="AH687" s="329">
        <f ca="1">IF(A687="","",IF(PCAconsolidado[[#This Row],[Nova_Data_Envio_TR_PB]] &lt;&gt; "",PCAconsolidado[[#This Row],[Nova_Data_Envio_TR_PB]] - TODAY(),PCAconsolidado[[#This Row],[Data_Envio_TR_PB_DGA]] - TODAY()))</f>
        <v>-46142</v>
      </c>
      <c r="AI687" s="329">
        <f ca="1">IF(A687="","",IF(PCAconsolidado[[#This Row],[Nova_Data_Limite]] &lt;&gt; "",PCAconsolidado[[#This Row],[Nova_Data_Limite]] - TODAY(),PCAconsolidado[[#This Row],[Data_Limite_Contratacao]] - TODAY()))</f>
        <v>-46142</v>
      </c>
      <c r="AJ68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87" s="328" t="str">
        <f>IF(PCAconsolidado[[#This Row],[Data_Homologacao]]&lt;&gt;"",
   PCAconsolidado[[#This Row],[Data_Homologacao]]-PCAconsolidado[[#This Row],[Data_Autorizacao_TR_PB]],
   IF(PCAconsolidado[[#This Row],[Status_Prazo]]="FINALIZADA","NÃO CONTRATADA", "EM TRÂMITE"))</f>
        <v>NÃO CONTRATADA</v>
      </c>
    </row>
    <row r="688" spans="1:37" ht="15" hidden="1">
      <c r="A688" t="s">
        <v>146</v>
      </c>
      <c r="B688" t="s">
        <v>147</v>
      </c>
      <c r="C688" t="s">
        <v>148</v>
      </c>
      <c r="G688" t="s">
        <v>63</v>
      </c>
      <c r="AG688" s="326">
        <f ca="1">IF(A688="","",IF(PCAconsolidado[[#This Row],[Nova_Data_Envio_ETP]] &lt;&gt; "",PCAconsolidado[[#This Row],[Nova_Data_Envio_ETP]] - TODAY(),PCAconsolidado[[#This Row],[Data_Envio_ETP_DGA]] - TODAY()))</f>
        <v>-46142</v>
      </c>
      <c r="AH688" s="329">
        <f ca="1">IF(A688="","",IF(PCAconsolidado[[#This Row],[Nova_Data_Envio_TR_PB]] &lt;&gt; "",PCAconsolidado[[#This Row],[Nova_Data_Envio_TR_PB]] - TODAY(),PCAconsolidado[[#This Row],[Data_Envio_TR_PB_DGA]] - TODAY()))</f>
        <v>-46142</v>
      </c>
      <c r="AI688" s="329">
        <f ca="1">IF(A688="","",IF(PCAconsolidado[[#This Row],[Nova_Data_Limite]] &lt;&gt; "",PCAconsolidado[[#This Row],[Nova_Data_Limite]] - TODAY(),PCAconsolidado[[#This Row],[Data_Limite_Contratacao]] - TODAY()))</f>
        <v>-46142</v>
      </c>
      <c r="AJ68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88" s="328" t="str">
        <f>IF(PCAconsolidado[[#This Row],[Data_Homologacao]]&lt;&gt;"",
   PCAconsolidado[[#This Row],[Data_Homologacao]]-PCAconsolidado[[#This Row],[Data_Autorizacao_TR_PB]],
   IF(PCAconsolidado[[#This Row],[Status_Prazo]]="FINALIZADA","NÃO CONTRATADA", "EM TRÂMITE"))</f>
        <v>NÃO CONTRATADA</v>
      </c>
    </row>
    <row r="689" spans="1:37" ht="15" hidden="1">
      <c r="A689" t="s">
        <v>150</v>
      </c>
      <c r="B689" t="s">
        <v>147</v>
      </c>
      <c r="C689" t="s">
        <v>151</v>
      </c>
      <c r="G689" t="s">
        <v>63</v>
      </c>
      <c r="AG689" s="326">
        <f ca="1">IF(A689="","",IF(PCAconsolidado[[#This Row],[Nova_Data_Envio_ETP]] &lt;&gt; "",PCAconsolidado[[#This Row],[Nova_Data_Envio_ETP]] - TODAY(),PCAconsolidado[[#This Row],[Data_Envio_ETP_DGA]] - TODAY()))</f>
        <v>-46142</v>
      </c>
      <c r="AH689" s="329">
        <f ca="1">IF(A689="","",IF(PCAconsolidado[[#This Row],[Nova_Data_Envio_TR_PB]] &lt;&gt; "",PCAconsolidado[[#This Row],[Nova_Data_Envio_TR_PB]] - TODAY(),PCAconsolidado[[#This Row],[Data_Envio_TR_PB_DGA]] - TODAY()))</f>
        <v>-46142</v>
      </c>
      <c r="AI689" s="329">
        <f ca="1">IF(A689="","",IF(PCAconsolidado[[#This Row],[Nova_Data_Limite]] &lt;&gt; "",PCAconsolidado[[#This Row],[Nova_Data_Limite]] - TODAY(),PCAconsolidado[[#This Row],[Data_Limite_Contratacao]] - TODAY()))</f>
        <v>-46142</v>
      </c>
      <c r="AJ68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89" s="328" t="str">
        <f>IF(PCAconsolidado[[#This Row],[Data_Homologacao]]&lt;&gt;"",
   PCAconsolidado[[#This Row],[Data_Homologacao]]-PCAconsolidado[[#This Row],[Data_Autorizacao_TR_PB]],
   IF(PCAconsolidado[[#This Row],[Status_Prazo]]="FINALIZADA","NÃO CONTRATADA", "EM TRÂMITE"))</f>
        <v>NÃO CONTRATADA</v>
      </c>
    </row>
    <row r="690" spans="1:37" ht="15" hidden="1">
      <c r="A690" t="s">
        <v>153</v>
      </c>
      <c r="B690" t="s">
        <v>154</v>
      </c>
      <c r="C690" t="s">
        <v>155</v>
      </c>
      <c r="G690" t="s">
        <v>122</v>
      </c>
      <c r="AG690" s="326">
        <f ca="1">IF(A690="","",IF(PCAconsolidado[[#This Row],[Nova_Data_Envio_ETP]] &lt;&gt; "",PCAconsolidado[[#This Row],[Nova_Data_Envio_ETP]] - TODAY(),PCAconsolidado[[#This Row],[Data_Envio_ETP_DGA]] - TODAY()))</f>
        <v>-46142</v>
      </c>
      <c r="AH690" s="329">
        <f ca="1">IF(A690="","",IF(PCAconsolidado[[#This Row],[Nova_Data_Envio_TR_PB]] &lt;&gt; "",PCAconsolidado[[#This Row],[Nova_Data_Envio_TR_PB]] - TODAY(),PCAconsolidado[[#This Row],[Data_Envio_TR_PB_DGA]] - TODAY()))</f>
        <v>-46142</v>
      </c>
      <c r="AI690" s="329">
        <f ca="1">IF(A690="","",IF(PCAconsolidado[[#This Row],[Nova_Data_Limite]] &lt;&gt; "",PCAconsolidado[[#This Row],[Nova_Data_Limite]] - TODAY(),PCAconsolidado[[#This Row],[Data_Limite_Contratacao]] - TODAY()))</f>
        <v>-46142</v>
      </c>
      <c r="AJ69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90" s="328" t="str">
        <f>IF(PCAconsolidado[[#This Row],[Data_Homologacao]]&lt;&gt;"",
   PCAconsolidado[[#This Row],[Data_Homologacao]]-PCAconsolidado[[#This Row],[Data_Autorizacao_TR_PB]],
   IF(PCAconsolidado[[#This Row],[Status_Prazo]]="FINALIZADA","NÃO CONTRATADA", "EM TRÂMITE"))</f>
        <v>NÃO CONTRATADA</v>
      </c>
    </row>
    <row r="691" spans="1:37" ht="15" hidden="1">
      <c r="A691" t="s">
        <v>157</v>
      </c>
      <c r="B691" t="s">
        <v>154</v>
      </c>
      <c r="C691" t="s">
        <v>158</v>
      </c>
      <c r="G691" t="s">
        <v>122</v>
      </c>
      <c r="AG691" s="326">
        <f ca="1">IF(A691="","",IF(PCAconsolidado[[#This Row],[Nova_Data_Envio_ETP]] &lt;&gt; "",PCAconsolidado[[#This Row],[Nova_Data_Envio_ETP]] - TODAY(),PCAconsolidado[[#This Row],[Data_Envio_ETP_DGA]] - TODAY()))</f>
        <v>-46142</v>
      </c>
      <c r="AH691" s="329">
        <f ca="1">IF(A691="","",IF(PCAconsolidado[[#This Row],[Nova_Data_Envio_TR_PB]] &lt;&gt; "",PCAconsolidado[[#This Row],[Nova_Data_Envio_TR_PB]] - TODAY(),PCAconsolidado[[#This Row],[Data_Envio_TR_PB_DGA]] - TODAY()))</f>
        <v>-46142</v>
      </c>
      <c r="AI691" s="329">
        <f ca="1">IF(A691="","",IF(PCAconsolidado[[#This Row],[Nova_Data_Limite]] &lt;&gt; "",PCAconsolidado[[#This Row],[Nova_Data_Limite]] - TODAY(),PCAconsolidado[[#This Row],[Data_Limite_Contratacao]] - TODAY()))</f>
        <v>-46142</v>
      </c>
      <c r="AJ69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91" s="328" t="str">
        <f>IF(PCAconsolidado[[#This Row],[Data_Homologacao]]&lt;&gt;"",
   PCAconsolidado[[#This Row],[Data_Homologacao]]-PCAconsolidado[[#This Row],[Data_Autorizacao_TR_PB]],
   IF(PCAconsolidado[[#This Row],[Status_Prazo]]="FINALIZADA","NÃO CONTRATADA", "EM TRÂMITE"))</f>
        <v>NÃO CONTRATADA</v>
      </c>
    </row>
    <row r="692" spans="1:37" ht="15" hidden="1">
      <c r="A692" t="s">
        <v>161</v>
      </c>
      <c r="B692" t="s">
        <v>154</v>
      </c>
      <c r="C692" t="s">
        <v>162</v>
      </c>
      <c r="G692" t="s">
        <v>63</v>
      </c>
      <c r="AG692" s="326">
        <f ca="1">IF(A692="","",IF(PCAconsolidado[[#This Row],[Nova_Data_Envio_ETP]] &lt;&gt; "",PCAconsolidado[[#This Row],[Nova_Data_Envio_ETP]] - TODAY(),PCAconsolidado[[#This Row],[Data_Envio_ETP_DGA]] - TODAY()))</f>
        <v>-46142</v>
      </c>
      <c r="AH692" s="329">
        <f ca="1">IF(A692="","",IF(PCAconsolidado[[#This Row],[Nova_Data_Envio_TR_PB]] &lt;&gt; "",PCAconsolidado[[#This Row],[Nova_Data_Envio_TR_PB]] - TODAY(),PCAconsolidado[[#This Row],[Data_Envio_TR_PB_DGA]] - TODAY()))</f>
        <v>-46142</v>
      </c>
      <c r="AI692" s="329">
        <f ca="1">IF(A692="","",IF(PCAconsolidado[[#This Row],[Nova_Data_Limite]] &lt;&gt; "",PCAconsolidado[[#This Row],[Nova_Data_Limite]] - TODAY(),PCAconsolidado[[#This Row],[Data_Limite_Contratacao]] - TODAY()))</f>
        <v>-46142</v>
      </c>
      <c r="AJ69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92" s="328" t="str">
        <f>IF(PCAconsolidado[[#This Row],[Data_Homologacao]]&lt;&gt;"",
   PCAconsolidado[[#This Row],[Data_Homologacao]]-PCAconsolidado[[#This Row],[Data_Autorizacao_TR_PB]],
   IF(PCAconsolidado[[#This Row],[Status_Prazo]]="FINALIZADA","NÃO CONTRATADA", "EM TRÂMITE"))</f>
        <v>NÃO CONTRATADA</v>
      </c>
    </row>
    <row r="693" spans="1:37" ht="15" hidden="1">
      <c r="A693" t="s">
        <v>164</v>
      </c>
      <c r="B693" t="s">
        <v>154</v>
      </c>
      <c r="C693" t="s">
        <v>165</v>
      </c>
      <c r="G693" t="s">
        <v>63</v>
      </c>
      <c r="AG693" s="326">
        <f ca="1">IF(A693="","",IF(PCAconsolidado[[#This Row],[Nova_Data_Envio_ETP]] &lt;&gt; "",PCAconsolidado[[#This Row],[Nova_Data_Envio_ETP]] - TODAY(),PCAconsolidado[[#This Row],[Data_Envio_ETP_DGA]] - TODAY()))</f>
        <v>-46142</v>
      </c>
      <c r="AH693" s="329">
        <f ca="1">IF(A693="","",IF(PCAconsolidado[[#This Row],[Nova_Data_Envio_TR_PB]] &lt;&gt; "",PCAconsolidado[[#This Row],[Nova_Data_Envio_TR_PB]] - TODAY(),PCAconsolidado[[#This Row],[Data_Envio_TR_PB_DGA]] - TODAY()))</f>
        <v>-46142</v>
      </c>
      <c r="AI693" s="329">
        <f ca="1">IF(A693="","",IF(PCAconsolidado[[#This Row],[Nova_Data_Limite]] &lt;&gt; "",PCAconsolidado[[#This Row],[Nova_Data_Limite]] - TODAY(),PCAconsolidado[[#This Row],[Data_Limite_Contratacao]] - TODAY()))</f>
        <v>-46142</v>
      </c>
      <c r="AJ69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93" s="328" t="str">
        <f>IF(PCAconsolidado[[#This Row],[Data_Homologacao]]&lt;&gt;"",
   PCAconsolidado[[#This Row],[Data_Homologacao]]-PCAconsolidado[[#This Row],[Data_Autorizacao_TR_PB]],
   IF(PCAconsolidado[[#This Row],[Status_Prazo]]="FINALIZADA","NÃO CONTRATADA", "EM TRÂMITE"))</f>
        <v>NÃO CONTRATADA</v>
      </c>
    </row>
    <row r="694" spans="1:37" ht="15" hidden="1">
      <c r="A694" t="s">
        <v>166</v>
      </c>
      <c r="B694" t="s">
        <v>154</v>
      </c>
      <c r="C694" t="s">
        <v>167</v>
      </c>
      <c r="G694" t="s">
        <v>63</v>
      </c>
      <c r="AG694" s="326">
        <f ca="1">IF(A694="","",IF(PCAconsolidado[[#This Row],[Nova_Data_Envio_ETP]] &lt;&gt; "",PCAconsolidado[[#This Row],[Nova_Data_Envio_ETP]] - TODAY(),PCAconsolidado[[#This Row],[Data_Envio_ETP_DGA]] - TODAY()))</f>
        <v>-46142</v>
      </c>
      <c r="AH694" s="329">
        <f ca="1">IF(A694="","",IF(PCAconsolidado[[#This Row],[Nova_Data_Envio_TR_PB]] &lt;&gt; "",PCAconsolidado[[#This Row],[Nova_Data_Envio_TR_PB]] - TODAY(),PCAconsolidado[[#This Row],[Data_Envio_TR_PB_DGA]] - TODAY()))</f>
        <v>-46142</v>
      </c>
      <c r="AI694" s="329">
        <f ca="1">IF(A694="","",IF(PCAconsolidado[[#This Row],[Nova_Data_Limite]] &lt;&gt; "",PCAconsolidado[[#This Row],[Nova_Data_Limite]] - TODAY(),PCAconsolidado[[#This Row],[Data_Limite_Contratacao]] - TODAY()))</f>
        <v>-46142</v>
      </c>
      <c r="AJ69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94" s="328" t="str">
        <f>IF(PCAconsolidado[[#This Row],[Data_Homologacao]]&lt;&gt;"",
   PCAconsolidado[[#This Row],[Data_Homologacao]]-PCAconsolidado[[#This Row],[Data_Autorizacao_TR_PB]],
   IF(PCAconsolidado[[#This Row],[Status_Prazo]]="FINALIZADA","NÃO CONTRATADA", "EM TRÂMITE"))</f>
        <v>NÃO CONTRATADA</v>
      </c>
    </row>
    <row r="695" spans="1:37" ht="15" hidden="1">
      <c r="A695" t="s">
        <v>168</v>
      </c>
      <c r="B695" t="s">
        <v>154</v>
      </c>
      <c r="C695" t="s">
        <v>169</v>
      </c>
      <c r="G695" t="s">
        <v>122</v>
      </c>
      <c r="AG695" s="326">
        <f ca="1">IF(A695="","",IF(PCAconsolidado[[#This Row],[Nova_Data_Envio_ETP]] &lt;&gt; "",PCAconsolidado[[#This Row],[Nova_Data_Envio_ETP]] - TODAY(),PCAconsolidado[[#This Row],[Data_Envio_ETP_DGA]] - TODAY()))</f>
        <v>-46142</v>
      </c>
      <c r="AH695" s="329">
        <f ca="1">IF(A695="","",IF(PCAconsolidado[[#This Row],[Nova_Data_Envio_TR_PB]] &lt;&gt; "",PCAconsolidado[[#This Row],[Nova_Data_Envio_TR_PB]] - TODAY(),PCAconsolidado[[#This Row],[Data_Envio_TR_PB_DGA]] - TODAY()))</f>
        <v>-46142</v>
      </c>
      <c r="AI695" s="329">
        <f ca="1">IF(A695="","",IF(PCAconsolidado[[#This Row],[Nova_Data_Limite]] &lt;&gt; "",PCAconsolidado[[#This Row],[Nova_Data_Limite]] - TODAY(),PCAconsolidado[[#This Row],[Data_Limite_Contratacao]] - TODAY()))</f>
        <v>-46142</v>
      </c>
      <c r="AJ69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95" s="328" t="str">
        <f>IF(PCAconsolidado[[#This Row],[Data_Homologacao]]&lt;&gt;"",
   PCAconsolidado[[#This Row],[Data_Homologacao]]-PCAconsolidado[[#This Row],[Data_Autorizacao_TR_PB]],
   IF(PCAconsolidado[[#This Row],[Status_Prazo]]="FINALIZADA","NÃO CONTRATADA", "EM TRÂMITE"))</f>
        <v>NÃO CONTRATADA</v>
      </c>
    </row>
    <row r="696" spans="1:37" ht="15" hidden="1">
      <c r="A696" t="s">
        <v>171</v>
      </c>
      <c r="B696" t="s">
        <v>154</v>
      </c>
      <c r="C696" t="s">
        <v>172</v>
      </c>
      <c r="G696" t="s">
        <v>122</v>
      </c>
      <c r="AG696" s="326">
        <f ca="1">IF(A696="","",IF(PCAconsolidado[[#This Row],[Nova_Data_Envio_ETP]] &lt;&gt; "",PCAconsolidado[[#This Row],[Nova_Data_Envio_ETP]] - TODAY(),PCAconsolidado[[#This Row],[Data_Envio_ETP_DGA]] - TODAY()))</f>
        <v>-46142</v>
      </c>
      <c r="AH696" s="329">
        <f ca="1">IF(A696="","",IF(PCAconsolidado[[#This Row],[Nova_Data_Envio_TR_PB]] &lt;&gt; "",PCAconsolidado[[#This Row],[Nova_Data_Envio_TR_PB]] - TODAY(),PCAconsolidado[[#This Row],[Data_Envio_TR_PB_DGA]] - TODAY()))</f>
        <v>-46142</v>
      </c>
      <c r="AI696" s="329">
        <f ca="1">IF(A696="","",IF(PCAconsolidado[[#This Row],[Nova_Data_Limite]] &lt;&gt; "",PCAconsolidado[[#This Row],[Nova_Data_Limite]] - TODAY(),PCAconsolidado[[#This Row],[Data_Limite_Contratacao]] - TODAY()))</f>
        <v>-46142</v>
      </c>
      <c r="AJ69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96" s="328" t="str">
        <f>IF(PCAconsolidado[[#This Row],[Data_Homologacao]]&lt;&gt;"",
   PCAconsolidado[[#This Row],[Data_Homologacao]]-PCAconsolidado[[#This Row],[Data_Autorizacao_TR_PB]],
   IF(PCAconsolidado[[#This Row],[Status_Prazo]]="FINALIZADA","NÃO CONTRATADA", "EM TRÂMITE"))</f>
        <v>NÃO CONTRATADA</v>
      </c>
    </row>
    <row r="697" spans="1:37" ht="15" hidden="1">
      <c r="A697" t="s">
        <v>176</v>
      </c>
      <c r="B697" t="s">
        <v>177</v>
      </c>
      <c r="C697" t="s">
        <v>178</v>
      </c>
      <c r="G697" t="s">
        <v>63</v>
      </c>
      <c r="AG697" s="326">
        <f ca="1">IF(A697="","",IF(PCAconsolidado[[#This Row],[Nova_Data_Envio_ETP]] &lt;&gt; "",PCAconsolidado[[#This Row],[Nova_Data_Envio_ETP]] - TODAY(),PCAconsolidado[[#This Row],[Data_Envio_ETP_DGA]] - TODAY()))</f>
        <v>-46142</v>
      </c>
      <c r="AH697" s="329">
        <f ca="1">IF(A697="","",IF(PCAconsolidado[[#This Row],[Nova_Data_Envio_TR_PB]] &lt;&gt; "",PCAconsolidado[[#This Row],[Nova_Data_Envio_TR_PB]] - TODAY(),PCAconsolidado[[#This Row],[Data_Envio_TR_PB_DGA]] - TODAY()))</f>
        <v>-46142</v>
      </c>
      <c r="AI697" s="329">
        <f ca="1">IF(A697="","",IF(PCAconsolidado[[#This Row],[Nova_Data_Limite]] &lt;&gt; "",PCAconsolidado[[#This Row],[Nova_Data_Limite]] - TODAY(),PCAconsolidado[[#This Row],[Data_Limite_Contratacao]] - TODAY()))</f>
        <v>-46142</v>
      </c>
      <c r="AJ69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97" s="328" t="str">
        <f>IF(PCAconsolidado[[#This Row],[Data_Homologacao]]&lt;&gt;"",
   PCAconsolidado[[#This Row],[Data_Homologacao]]-PCAconsolidado[[#This Row],[Data_Autorizacao_TR_PB]],
   IF(PCAconsolidado[[#This Row],[Status_Prazo]]="FINALIZADA","NÃO CONTRATADA", "EM TRÂMITE"))</f>
        <v>NÃO CONTRATADA</v>
      </c>
    </row>
    <row r="698" spans="1:37" ht="15" hidden="1">
      <c r="A698" t="s">
        <v>182</v>
      </c>
      <c r="B698" t="s">
        <v>177</v>
      </c>
      <c r="C698" t="s">
        <v>183</v>
      </c>
      <c r="G698" t="s">
        <v>63</v>
      </c>
      <c r="AG698" s="326">
        <f ca="1">IF(A698="","",IF(PCAconsolidado[[#This Row],[Nova_Data_Envio_ETP]] &lt;&gt; "",PCAconsolidado[[#This Row],[Nova_Data_Envio_ETP]] - TODAY(),PCAconsolidado[[#This Row],[Data_Envio_ETP_DGA]] - TODAY()))</f>
        <v>-46142</v>
      </c>
      <c r="AH698" s="329">
        <f ca="1">IF(A698="","",IF(PCAconsolidado[[#This Row],[Nova_Data_Envio_TR_PB]] &lt;&gt; "",PCAconsolidado[[#This Row],[Nova_Data_Envio_TR_PB]] - TODAY(),PCAconsolidado[[#This Row],[Data_Envio_TR_PB_DGA]] - TODAY()))</f>
        <v>-46142</v>
      </c>
      <c r="AI698" s="329">
        <f ca="1">IF(A698="","",IF(PCAconsolidado[[#This Row],[Nova_Data_Limite]] &lt;&gt; "",PCAconsolidado[[#This Row],[Nova_Data_Limite]] - TODAY(),PCAconsolidado[[#This Row],[Data_Limite_Contratacao]] - TODAY()))</f>
        <v>-46142</v>
      </c>
      <c r="AJ69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98" s="328" t="str">
        <f>IF(PCAconsolidado[[#This Row],[Data_Homologacao]]&lt;&gt;"",
   PCAconsolidado[[#This Row],[Data_Homologacao]]-PCAconsolidado[[#This Row],[Data_Autorizacao_TR_PB]],
   IF(PCAconsolidado[[#This Row],[Status_Prazo]]="FINALIZADA","NÃO CONTRATADA", "EM TRÂMITE"))</f>
        <v>NÃO CONTRATADA</v>
      </c>
    </row>
    <row r="699" spans="1:37" ht="15" hidden="1">
      <c r="A699" t="s">
        <v>185</v>
      </c>
      <c r="B699" t="s">
        <v>177</v>
      </c>
      <c r="C699" t="s">
        <v>186</v>
      </c>
      <c r="G699" t="s">
        <v>63</v>
      </c>
      <c r="AG699" s="326">
        <f ca="1">IF(A699="","",IF(PCAconsolidado[[#This Row],[Nova_Data_Envio_ETP]] &lt;&gt; "",PCAconsolidado[[#This Row],[Nova_Data_Envio_ETP]] - TODAY(),PCAconsolidado[[#This Row],[Data_Envio_ETP_DGA]] - TODAY()))</f>
        <v>-46142</v>
      </c>
      <c r="AH699" s="329">
        <f ca="1">IF(A699="","",IF(PCAconsolidado[[#This Row],[Nova_Data_Envio_TR_PB]] &lt;&gt; "",PCAconsolidado[[#This Row],[Nova_Data_Envio_TR_PB]] - TODAY(),PCAconsolidado[[#This Row],[Data_Envio_TR_PB_DGA]] - TODAY()))</f>
        <v>-46142</v>
      </c>
      <c r="AI699" s="329">
        <f ca="1">IF(A699="","",IF(PCAconsolidado[[#This Row],[Nova_Data_Limite]] &lt;&gt; "",PCAconsolidado[[#This Row],[Nova_Data_Limite]] - TODAY(),PCAconsolidado[[#This Row],[Data_Limite_Contratacao]] - TODAY()))</f>
        <v>-46142</v>
      </c>
      <c r="AJ69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699" s="328" t="str">
        <f>IF(PCAconsolidado[[#This Row],[Data_Homologacao]]&lt;&gt;"",
   PCAconsolidado[[#This Row],[Data_Homologacao]]-PCAconsolidado[[#This Row],[Data_Autorizacao_TR_PB]],
   IF(PCAconsolidado[[#This Row],[Status_Prazo]]="FINALIZADA","NÃO CONTRATADA", "EM TRÂMITE"))</f>
        <v>NÃO CONTRATADA</v>
      </c>
    </row>
    <row r="700" spans="1:37" ht="15" hidden="1">
      <c r="A700" t="s">
        <v>190</v>
      </c>
      <c r="B700" t="s">
        <v>177</v>
      </c>
      <c r="C700" t="s">
        <v>191</v>
      </c>
      <c r="G700" t="s">
        <v>63</v>
      </c>
      <c r="AG700" s="326">
        <f ca="1">IF(A700="","",IF(PCAconsolidado[[#This Row],[Nova_Data_Envio_ETP]] &lt;&gt; "",PCAconsolidado[[#This Row],[Nova_Data_Envio_ETP]] - TODAY(),PCAconsolidado[[#This Row],[Data_Envio_ETP_DGA]] - TODAY()))</f>
        <v>-46142</v>
      </c>
      <c r="AH700" s="329">
        <f ca="1">IF(A700="","",IF(PCAconsolidado[[#This Row],[Nova_Data_Envio_TR_PB]] &lt;&gt; "",PCAconsolidado[[#This Row],[Nova_Data_Envio_TR_PB]] - TODAY(),PCAconsolidado[[#This Row],[Data_Envio_TR_PB_DGA]] - TODAY()))</f>
        <v>-46142</v>
      </c>
      <c r="AI700" s="329">
        <f ca="1">IF(A700="","",IF(PCAconsolidado[[#This Row],[Nova_Data_Limite]] &lt;&gt; "",PCAconsolidado[[#This Row],[Nova_Data_Limite]] - TODAY(),PCAconsolidado[[#This Row],[Data_Limite_Contratacao]] - TODAY()))</f>
        <v>-46142</v>
      </c>
      <c r="AJ70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00" s="328" t="str">
        <f>IF(PCAconsolidado[[#This Row],[Data_Homologacao]]&lt;&gt;"",
   PCAconsolidado[[#This Row],[Data_Homologacao]]-PCAconsolidado[[#This Row],[Data_Autorizacao_TR_PB]],
   IF(PCAconsolidado[[#This Row],[Status_Prazo]]="FINALIZADA","NÃO CONTRATADA", "EM TRÂMITE"))</f>
        <v>NÃO CONTRATADA</v>
      </c>
    </row>
    <row r="701" spans="1:37" ht="15" hidden="1">
      <c r="A701" t="s">
        <v>195</v>
      </c>
      <c r="B701" t="s">
        <v>177</v>
      </c>
      <c r="C701" t="s">
        <v>196</v>
      </c>
      <c r="G701" t="s">
        <v>63</v>
      </c>
      <c r="AG701" s="326">
        <f ca="1">IF(A701="","",IF(PCAconsolidado[[#This Row],[Nova_Data_Envio_ETP]] &lt;&gt; "",PCAconsolidado[[#This Row],[Nova_Data_Envio_ETP]] - TODAY(),PCAconsolidado[[#This Row],[Data_Envio_ETP_DGA]] - TODAY()))</f>
        <v>-46142</v>
      </c>
      <c r="AH701" s="329">
        <f ca="1">IF(A701="","",IF(PCAconsolidado[[#This Row],[Nova_Data_Envio_TR_PB]] &lt;&gt; "",PCAconsolidado[[#This Row],[Nova_Data_Envio_TR_PB]] - TODAY(),PCAconsolidado[[#This Row],[Data_Envio_TR_PB_DGA]] - TODAY()))</f>
        <v>-46142</v>
      </c>
      <c r="AI701" s="329">
        <f ca="1">IF(A701="","",IF(PCAconsolidado[[#This Row],[Nova_Data_Limite]] &lt;&gt; "",PCAconsolidado[[#This Row],[Nova_Data_Limite]] - TODAY(),PCAconsolidado[[#This Row],[Data_Limite_Contratacao]] - TODAY()))</f>
        <v>-46142</v>
      </c>
      <c r="AJ70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01" s="328" t="str">
        <f>IF(PCAconsolidado[[#This Row],[Data_Homologacao]]&lt;&gt;"",
   PCAconsolidado[[#This Row],[Data_Homologacao]]-PCAconsolidado[[#This Row],[Data_Autorizacao_TR_PB]],
   IF(PCAconsolidado[[#This Row],[Status_Prazo]]="FINALIZADA","NÃO CONTRATADA", "EM TRÂMITE"))</f>
        <v>NÃO CONTRATADA</v>
      </c>
    </row>
    <row r="702" spans="1:37" ht="15" hidden="1">
      <c r="A702" t="s">
        <v>199</v>
      </c>
      <c r="B702" t="s">
        <v>177</v>
      </c>
      <c r="C702" t="s">
        <v>200</v>
      </c>
      <c r="G702" t="s">
        <v>63</v>
      </c>
      <c r="AG702" s="326">
        <f ca="1">IF(A702="","",IF(PCAconsolidado[[#This Row],[Nova_Data_Envio_ETP]] &lt;&gt; "",PCAconsolidado[[#This Row],[Nova_Data_Envio_ETP]] - TODAY(),PCAconsolidado[[#This Row],[Data_Envio_ETP_DGA]] - TODAY()))</f>
        <v>-46142</v>
      </c>
      <c r="AH702" s="329">
        <f ca="1">IF(A702="","",IF(PCAconsolidado[[#This Row],[Nova_Data_Envio_TR_PB]] &lt;&gt; "",PCAconsolidado[[#This Row],[Nova_Data_Envio_TR_PB]] - TODAY(),PCAconsolidado[[#This Row],[Data_Envio_TR_PB_DGA]] - TODAY()))</f>
        <v>-46142</v>
      </c>
      <c r="AI702" s="329">
        <f ca="1">IF(A702="","",IF(PCAconsolidado[[#This Row],[Nova_Data_Limite]] &lt;&gt; "",PCAconsolidado[[#This Row],[Nova_Data_Limite]] - TODAY(),PCAconsolidado[[#This Row],[Data_Limite_Contratacao]] - TODAY()))</f>
        <v>-46142</v>
      </c>
      <c r="AJ70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02" s="328" t="str">
        <f>IF(PCAconsolidado[[#This Row],[Data_Homologacao]]&lt;&gt;"",
   PCAconsolidado[[#This Row],[Data_Homologacao]]-PCAconsolidado[[#This Row],[Data_Autorizacao_TR_PB]],
   IF(PCAconsolidado[[#This Row],[Status_Prazo]]="FINALIZADA","NÃO CONTRATADA", "EM TRÂMITE"))</f>
        <v>NÃO CONTRATADA</v>
      </c>
    </row>
    <row r="703" spans="1:37" ht="15" hidden="1">
      <c r="A703" t="s">
        <v>203</v>
      </c>
      <c r="B703" t="s">
        <v>177</v>
      </c>
      <c r="C703" t="s">
        <v>204</v>
      </c>
      <c r="G703" t="s">
        <v>63</v>
      </c>
      <c r="AG703" s="326">
        <f ca="1">IF(A703="","",IF(PCAconsolidado[[#This Row],[Nova_Data_Envio_ETP]] &lt;&gt; "",PCAconsolidado[[#This Row],[Nova_Data_Envio_ETP]] - TODAY(),PCAconsolidado[[#This Row],[Data_Envio_ETP_DGA]] - TODAY()))</f>
        <v>-46142</v>
      </c>
      <c r="AH703" s="329">
        <f ca="1">IF(A703="","",IF(PCAconsolidado[[#This Row],[Nova_Data_Envio_TR_PB]] &lt;&gt; "",PCAconsolidado[[#This Row],[Nova_Data_Envio_TR_PB]] - TODAY(),PCAconsolidado[[#This Row],[Data_Envio_TR_PB_DGA]] - TODAY()))</f>
        <v>-46142</v>
      </c>
      <c r="AI703" s="329">
        <f ca="1">IF(A703="","",IF(PCAconsolidado[[#This Row],[Nova_Data_Limite]] &lt;&gt; "",PCAconsolidado[[#This Row],[Nova_Data_Limite]] - TODAY(),PCAconsolidado[[#This Row],[Data_Limite_Contratacao]] - TODAY()))</f>
        <v>-46142</v>
      </c>
      <c r="AJ70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03" s="328" t="str">
        <f>IF(PCAconsolidado[[#This Row],[Data_Homologacao]]&lt;&gt;"",
   PCAconsolidado[[#This Row],[Data_Homologacao]]-PCAconsolidado[[#This Row],[Data_Autorizacao_TR_PB]],
   IF(PCAconsolidado[[#This Row],[Status_Prazo]]="FINALIZADA","NÃO CONTRATADA", "EM TRÂMITE"))</f>
        <v>NÃO CONTRATADA</v>
      </c>
    </row>
    <row r="704" spans="1:37" ht="15" hidden="1">
      <c r="A704" t="s">
        <v>206</v>
      </c>
      <c r="B704" t="s">
        <v>177</v>
      </c>
      <c r="C704" t="s">
        <v>207</v>
      </c>
      <c r="G704" t="s">
        <v>63</v>
      </c>
      <c r="AG704" s="326">
        <f ca="1">IF(A704="","",IF(PCAconsolidado[[#This Row],[Nova_Data_Envio_ETP]] &lt;&gt; "",PCAconsolidado[[#This Row],[Nova_Data_Envio_ETP]] - TODAY(),PCAconsolidado[[#This Row],[Data_Envio_ETP_DGA]] - TODAY()))</f>
        <v>-46142</v>
      </c>
      <c r="AH704" s="329">
        <f ca="1">IF(A704="","",IF(PCAconsolidado[[#This Row],[Nova_Data_Envio_TR_PB]] &lt;&gt; "",PCAconsolidado[[#This Row],[Nova_Data_Envio_TR_PB]] - TODAY(),PCAconsolidado[[#This Row],[Data_Envio_TR_PB_DGA]] - TODAY()))</f>
        <v>-46142</v>
      </c>
      <c r="AI704" s="329">
        <f ca="1">IF(A704="","",IF(PCAconsolidado[[#This Row],[Nova_Data_Limite]] &lt;&gt; "",PCAconsolidado[[#This Row],[Nova_Data_Limite]] - TODAY(),PCAconsolidado[[#This Row],[Data_Limite_Contratacao]] - TODAY()))</f>
        <v>-46142</v>
      </c>
      <c r="AJ70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04" s="328" t="str">
        <f>IF(PCAconsolidado[[#This Row],[Data_Homologacao]]&lt;&gt;"",
   PCAconsolidado[[#This Row],[Data_Homologacao]]-PCAconsolidado[[#This Row],[Data_Autorizacao_TR_PB]],
   IF(PCAconsolidado[[#This Row],[Status_Prazo]]="FINALIZADA","NÃO CONTRATADA", "EM TRÂMITE"))</f>
        <v>NÃO CONTRATADA</v>
      </c>
    </row>
    <row r="705" spans="1:37" ht="15" hidden="1">
      <c r="A705" t="s">
        <v>210</v>
      </c>
      <c r="B705" t="s">
        <v>177</v>
      </c>
      <c r="C705" t="s">
        <v>211</v>
      </c>
      <c r="G705" t="s">
        <v>63</v>
      </c>
      <c r="AG705" s="326">
        <f ca="1">IF(A705="","",IF(PCAconsolidado[[#This Row],[Nova_Data_Envio_ETP]] &lt;&gt; "",PCAconsolidado[[#This Row],[Nova_Data_Envio_ETP]] - TODAY(),PCAconsolidado[[#This Row],[Data_Envio_ETP_DGA]] - TODAY()))</f>
        <v>-46142</v>
      </c>
      <c r="AH705" s="329">
        <f ca="1">IF(A705="","",IF(PCAconsolidado[[#This Row],[Nova_Data_Envio_TR_PB]] &lt;&gt; "",PCAconsolidado[[#This Row],[Nova_Data_Envio_TR_PB]] - TODAY(),PCAconsolidado[[#This Row],[Data_Envio_TR_PB_DGA]] - TODAY()))</f>
        <v>-46142</v>
      </c>
      <c r="AI705" s="329">
        <f ca="1">IF(A705="","",IF(PCAconsolidado[[#This Row],[Nova_Data_Limite]] &lt;&gt; "",PCAconsolidado[[#This Row],[Nova_Data_Limite]] - TODAY(),PCAconsolidado[[#This Row],[Data_Limite_Contratacao]] - TODAY()))</f>
        <v>-46142</v>
      </c>
      <c r="AJ70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05" s="328" t="str">
        <f>IF(PCAconsolidado[[#This Row],[Data_Homologacao]]&lt;&gt;"",
   PCAconsolidado[[#This Row],[Data_Homologacao]]-PCAconsolidado[[#This Row],[Data_Autorizacao_TR_PB]],
   IF(PCAconsolidado[[#This Row],[Status_Prazo]]="FINALIZADA","NÃO CONTRATADA", "EM TRÂMITE"))</f>
        <v>NÃO CONTRATADA</v>
      </c>
    </row>
    <row r="706" spans="1:37" ht="15" hidden="1">
      <c r="A706" t="s">
        <v>214</v>
      </c>
      <c r="B706" t="s">
        <v>177</v>
      </c>
      <c r="C706" t="s">
        <v>215</v>
      </c>
      <c r="G706" t="s">
        <v>63</v>
      </c>
      <c r="AG706" s="326">
        <f ca="1">IF(A706="","",IF(PCAconsolidado[[#This Row],[Nova_Data_Envio_ETP]] &lt;&gt; "",PCAconsolidado[[#This Row],[Nova_Data_Envio_ETP]] - TODAY(),PCAconsolidado[[#This Row],[Data_Envio_ETP_DGA]] - TODAY()))</f>
        <v>-46142</v>
      </c>
      <c r="AH706" s="329">
        <f ca="1">IF(A706="","",IF(PCAconsolidado[[#This Row],[Nova_Data_Envio_TR_PB]] &lt;&gt; "",PCAconsolidado[[#This Row],[Nova_Data_Envio_TR_PB]] - TODAY(),PCAconsolidado[[#This Row],[Data_Envio_TR_PB_DGA]] - TODAY()))</f>
        <v>-46142</v>
      </c>
      <c r="AI706" s="329">
        <f ca="1">IF(A706="","",IF(PCAconsolidado[[#This Row],[Nova_Data_Limite]] &lt;&gt; "",PCAconsolidado[[#This Row],[Nova_Data_Limite]] - TODAY(),PCAconsolidado[[#This Row],[Data_Limite_Contratacao]] - TODAY()))</f>
        <v>-46142</v>
      </c>
      <c r="AJ70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06" s="328" t="str">
        <f>IF(PCAconsolidado[[#This Row],[Data_Homologacao]]&lt;&gt;"",
   PCAconsolidado[[#This Row],[Data_Homologacao]]-PCAconsolidado[[#This Row],[Data_Autorizacao_TR_PB]],
   IF(PCAconsolidado[[#This Row],[Status_Prazo]]="FINALIZADA","NÃO CONTRATADA", "EM TRÂMITE"))</f>
        <v>NÃO CONTRATADA</v>
      </c>
    </row>
    <row r="707" spans="1:37" ht="15" hidden="1">
      <c r="A707" t="s">
        <v>217</v>
      </c>
      <c r="B707" t="s">
        <v>177</v>
      </c>
      <c r="C707" t="s">
        <v>3588</v>
      </c>
      <c r="G707" t="s">
        <v>63</v>
      </c>
      <c r="AG707" s="326">
        <f ca="1">IF(A707="","",IF(PCAconsolidado[[#This Row],[Nova_Data_Envio_ETP]] &lt;&gt; "",PCAconsolidado[[#This Row],[Nova_Data_Envio_ETP]] - TODAY(),PCAconsolidado[[#This Row],[Data_Envio_ETP_DGA]] - TODAY()))</f>
        <v>-46142</v>
      </c>
      <c r="AH707" s="329">
        <f ca="1">IF(A707="","",IF(PCAconsolidado[[#This Row],[Nova_Data_Envio_TR_PB]] &lt;&gt; "",PCAconsolidado[[#This Row],[Nova_Data_Envio_TR_PB]] - TODAY(),PCAconsolidado[[#This Row],[Data_Envio_TR_PB_DGA]] - TODAY()))</f>
        <v>-46142</v>
      </c>
      <c r="AI707" s="329">
        <f ca="1">IF(A707="","",IF(PCAconsolidado[[#This Row],[Nova_Data_Limite]] &lt;&gt; "",PCAconsolidado[[#This Row],[Nova_Data_Limite]] - TODAY(),PCAconsolidado[[#This Row],[Data_Limite_Contratacao]] - TODAY()))</f>
        <v>-46142</v>
      </c>
      <c r="AJ70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07" s="328" t="str">
        <f>IF(PCAconsolidado[[#This Row],[Data_Homologacao]]&lt;&gt;"",
   PCAconsolidado[[#This Row],[Data_Homologacao]]-PCAconsolidado[[#This Row],[Data_Autorizacao_TR_PB]],
   IF(PCAconsolidado[[#This Row],[Status_Prazo]]="FINALIZADA","NÃO CONTRATADA", "EM TRÂMITE"))</f>
        <v>NÃO CONTRATADA</v>
      </c>
    </row>
    <row r="708" spans="1:37" ht="15" hidden="1">
      <c r="A708" t="s">
        <v>220</v>
      </c>
      <c r="B708" t="s">
        <v>177</v>
      </c>
      <c r="C708" t="s">
        <v>221</v>
      </c>
      <c r="G708" t="s">
        <v>63</v>
      </c>
      <c r="AG708" s="326">
        <f ca="1">IF(A708="","",IF(PCAconsolidado[[#This Row],[Nova_Data_Envio_ETP]] &lt;&gt; "",PCAconsolidado[[#This Row],[Nova_Data_Envio_ETP]] - TODAY(),PCAconsolidado[[#This Row],[Data_Envio_ETP_DGA]] - TODAY()))</f>
        <v>-46142</v>
      </c>
      <c r="AH708" s="329">
        <f ca="1">IF(A708="","",IF(PCAconsolidado[[#This Row],[Nova_Data_Envio_TR_PB]] &lt;&gt; "",PCAconsolidado[[#This Row],[Nova_Data_Envio_TR_PB]] - TODAY(),PCAconsolidado[[#This Row],[Data_Envio_TR_PB_DGA]] - TODAY()))</f>
        <v>-46142</v>
      </c>
      <c r="AI708" s="329">
        <f ca="1">IF(A708="","",IF(PCAconsolidado[[#This Row],[Nova_Data_Limite]] &lt;&gt; "",PCAconsolidado[[#This Row],[Nova_Data_Limite]] - TODAY(),PCAconsolidado[[#This Row],[Data_Limite_Contratacao]] - TODAY()))</f>
        <v>-46142</v>
      </c>
      <c r="AJ70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08" s="328" t="str">
        <f>IF(PCAconsolidado[[#This Row],[Data_Homologacao]]&lt;&gt;"",
   PCAconsolidado[[#This Row],[Data_Homologacao]]-PCAconsolidado[[#This Row],[Data_Autorizacao_TR_PB]],
   IF(PCAconsolidado[[#This Row],[Status_Prazo]]="FINALIZADA","NÃO CONTRATADA", "EM TRÂMITE"))</f>
        <v>NÃO CONTRATADA</v>
      </c>
    </row>
    <row r="709" spans="1:37" ht="15" hidden="1">
      <c r="A709" t="s">
        <v>224</v>
      </c>
      <c r="B709" t="s">
        <v>177</v>
      </c>
      <c r="C709" t="s">
        <v>225</v>
      </c>
      <c r="G709" t="s">
        <v>63</v>
      </c>
      <c r="AG709" s="326">
        <f ca="1">IF(A709="","",IF(PCAconsolidado[[#This Row],[Nova_Data_Envio_ETP]] &lt;&gt; "",PCAconsolidado[[#This Row],[Nova_Data_Envio_ETP]] - TODAY(),PCAconsolidado[[#This Row],[Data_Envio_ETP_DGA]] - TODAY()))</f>
        <v>-46142</v>
      </c>
      <c r="AH709" s="329">
        <f ca="1">IF(A709="","",IF(PCAconsolidado[[#This Row],[Nova_Data_Envio_TR_PB]] &lt;&gt; "",PCAconsolidado[[#This Row],[Nova_Data_Envio_TR_PB]] - TODAY(),PCAconsolidado[[#This Row],[Data_Envio_TR_PB_DGA]] - TODAY()))</f>
        <v>-46142</v>
      </c>
      <c r="AI709" s="329">
        <f ca="1">IF(A709="","",IF(PCAconsolidado[[#This Row],[Nova_Data_Limite]] &lt;&gt; "",PCAconsolidado[[#This Row],[Nova_Data_Limite]] - TODAY(),PCAconsolidado[[#This Row],[Data_Limite_Contratacao]] - TODAY()))</f>
        <v>-46142</v>
      </c>
      <c r="AJ70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09" s="328" t="str">
        <f>IF(PCAconsolidado[[#This Row],[Data_Homologacao]]&lt;&gt;"",
   PCAconsolidado[[#This Row],[Data_Homologacao]]-PCAconsolidado[[#This Row],[Data_Autorizacao_TR_PB]],
   IF(PCAconsolidado[[#This Row],[Status_Prazo]]="FINALIZADA","NÃO CONTRATADA", "EM TRÂMITE"))</f>
        <v>NÃO CONTRATADA</v>
      </c>
    </row>
    <row r="710" spans="1:37" ht="15" hidden="1">
      <c r="A710" t="s">
        <v>227</v>
      </c>
      <c r="B710" t="s">
        <v>177</v>
      </c>
      <c r="C710" t="s">
        <v>228</v>
      </c>
      <c r="G710" t="s">
        <v>63</v>
      </c>
      <c r="AG710" s="326">
        <f ca="1">IF(A710="","",IF(PCAconsolidado[[#This Row],[Nova_Data_Envio_ETP]] &lt;&gt; "",PCAconsolidado[[#This Row],[Nova_Data_Envio_ETP]] - TODAY(),PCAconsolidado[[#This Row],[Data_Envio_ETP_DGA]] - TODAY()))</f>
        <v>-46142</v>
      </c>
      <c r="AH710" s="329">
        <f ca="1">IF(A710="","",IF(PCAconsolidado[[#This Row],[Nova_Data_Envio_TR_PB]] &lt;&gt; "",PCAconsolidado[[#This Row],[Nova_Data_Envio_TR_PB]] - TODAY(),PCAconsolidado[[#This Row],[Data_Envio_TR_PB_DGA]] - TODAY()))</f>
        <v>-46142</v>
      </c>
      <c r="AI710" s="329">
        <f ca="1">IF(A710="","",IF(PCAconsolidado[[#This Row],[Nova_Data_Limite]] &lt;&gt; "",PCAconsolidado[[#This Row],[Nova_Data_Limite]] - TODAY(),PCAconsolidado[[#This Row],[Data_Limite_Contratacao]] - TODAY()))</f>
        <v>-46142</v>
      </c>
      <c r="AJ71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10" s="328" t="str">
        <f>IF(PCAconsolidado[[#This Row],[Data_Homologacao]]&lt;&gt;"",
   PCAconsolidado[[#This Row],[Data_Homologacao]]-PCAconsolidado[[#This Row],[Data_Autorizacao_TR_PB]],
   IF(PCAconsolidado[[#This Row],[Status_Prazo]]="FINALIZADA","NÃO CONTRATADA", "EM TRÂMITE"))</f>
        <v>NÃO CONTRATADA</v>
      </c>
    </row>
    <row r="711" spans="1:37" ht="15" hidden="1">
      <c r="A711" t="s">
        <v>230</v>
      </c>
      <c r="B711" t="s">
        <v>231</v>
      </c>
      <c r="C711" t="s">
        <v>232</v>
      </c>
      <c r="G711" t="s">
        <v>63</v>
      </c>
      <c r="AG711" s="326">
        <f ca="1">IF(A711="","",IF(PCAconsolidado[[#This Row],[Nova_Data_Envio_ETP]] &lt;&gt; "",PCAconsolidado[[#This Row],[Nova_Data_Envio_ETP]] - TODAY(),PCAconsolidado[[#This Row],[Data_Envio_ETP_DGA]] - TODAY()))</f>
        <v>-46142</v>
      </c>
      <c r="AH711" s="329">
        <f ca="1">IF(A711="","",IF(PCAconsolidado[[#This Row],[Nova_Data_Envio_TR_PB]] &lt;&gt; "",PCAconsolidado[[#This Row],[Nova_Data_Envio_TR_PB]] - TODAY(),PCAconsolidado[[#This Row],[Data_Envio_TR_PB_DGA]] - TODAY()))</f>
        <v>-46142</v>
      </c>
      <c r="AI711" s="329">
        <f ca="1">IF(A711="","",IF(PCAconsolidado[[#This Row],[Nova_Data_Limite]] &lt;&gt; "",PCAconsolidado[[#This Row],[Nova_Data_Limite]] - TODAY(),PCAconsolidado[[#This Row],[Data_Limite_Contratacao]] - TODAY()))</f>
        <v>-46142</v>
      </c>
      <c r="AJ71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11" s="328" t="str">
        <f>IF(PCAconsolidado[[#This Row],[Data_Homologacao]]&lt;&gt;"",
   PCAconsolidado[[#This Row],[Data_Homologacao]]-PCAconsolidado[[#This Row],[Data_Autorizacao_TR_PB]],
   IF(PCAconsolidado[[#This Row],[Status_Prazo]]="FINALIZADA","NÃO CONTRATADA", "EM TRÂMITE"))</f>
        <v>NÃO CONTRATADA</v>
      </c>
    </row>
    <row r="712" spans="1:37" ht="15" hidden="1">
      <c r="A712" t="s">
        <v>235</v>
      </c>
      <c r="B712" t="s">
        <v>231</v>
      </c>
      <c r="C712" t="s">
        <v>236</v>
      </c>
      <c r="G712" t="s">
        <v>63</v>
      </c>
      <c r="AG712" s="326">
        <f ca="1">IF(A712="","",IF(PCAconsolidado[[#This Row],[Nova_Data_Envio_ETP]] &lt;&gt; "",PCAconsolidado[[#This Row],[Nova_Data_Envio_ETP]] - TODAY(),PCAconsolidado[[#This Row],[Data_Envio_ETP_DGA]] - TODAY()))</f>
        <v>-46142</v>
      </c>
      <c r="AH712" s="329">
        <f ca="1">IF(A712="","",IF(PCAconsolidado[[#This Row],[Nova_Data_Envio_TR_PB]] &lt;&gt; "",PCAconsolidado[[#This Row],[Nova_Data_Envio_TR_PB]] - TODAY(),PCAconsolidado[[#This Row],[Data_Envio_TR_PB_DGA]] - TODAY()))</f>
        <v>-46142</v>
      </c>
      <c r="AI712" s="329">
        <f ca="1">IF(A712="","",IF(PCAconsolidado[[#This Row],[Nova_Data_Limite]] &lt;&gt; "",PCAconsolidado[[#This Row],[Nova_Data_Limite]] - TODAY(),PCAconsolidado[[#This Row],[Data_Limite_Contratacao]] - TODAY()))</f>
        <v>-46142</v>
      </c>
      <c r="AJ71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12" s="328" t="str">
        <f>IF(PCAconsolidado[[#This Row],[Data_Homologacao]]&lt;&gt;"",
   PCAconsolidado[[#This Row],[Data_Homologacao]]-PCAconsolidado[[#This Row],[Data_Autorizacao_TR_PB]],
   IF(PCAconsolidado[[#This Row],[Status_Prazo]]="FINALIZADA","NÃO CONTRATADA", "EM TRÂMITE"))</f>
        <v>NÃO CONTRATADA</v>
      </c>
    </row>
    <row r="713" spans="1:37" ht="15" hidden="1">
      <c r="A713" t="s">
        <v>240</v>
      </c>
      <c r="B713" t="s">
        <v>231</v>
      </c>
      <c r="C713" t="s">
        <v>241</v>
      </c>
      <c r="G713" t="s">
        <v>63</v>
      </c>
      <c r="AG713" s="326">
        <f ca="1">IF(A713="","",IF(PCAconsolidado[[#This Row],[Nova_Data_Envio_ETP]] &lt;&gt; "",PCAconsolidado[[#This Row],[Nova_Data_Envio_ETP]] - TODAY(),PCAconsolidado[[#This Row],[Data_Envio_ETP_DGA]] - TODAY()))</f>
        <v>-46142</v>
      </c>
      <c r="AH713" s="329">
        <f ca="1">IF(A713="","",IF(PCAconsolidado[[#This Row],[Nova_Data_Envio_TR_PB]] &lt;&gt; "",PCAconsolidado[[#This Row],[Nova_Data_Envio_TR_PB]] - TODAY(),PCAconsolidado[[#This Row],[Data_Envio_TR_PB_DGA]] - TODAY()))</f>
        <v>-46142</v>
      </c>
      <c r="AI713" s="329">
        <f ca="1">IF(A713="","",IF(PCAconsolidado[[#This Row],[Nova_Data_Limite]] &lt;&gt; "",PCAconsolidado[[#This Row],[Nova_Data_Limite]] - TODAY(),PCAconsolidado[[#This Row],[Data_Limite_Contratacao]] - TODAY()))</f>
        <v>-46142</v>
      </c>
      <c r="AJ71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13" s="328" t="str">
        <f>IF(PCAconsolidado[[#This Row],[Data_Homologacao]]&lt;&gt;"",
   PCAconsolidado[[#This Row],[Data_Homologacao]]-PCAconsolidado[[#This Row],[Data_Autorizacao_TR_PB]],
   IF(PCAconsolidado[[#This Row],[Status_Prazo]]="FINALIZADA","NÃO CONTRATADA", "EM TRÂMITE"))</f>
        <v>NÃO CONTRATADA</v>
      </c>
    </row>
    <row r="714" spans="1:37" ht="15" hidden="1">
      <c r="A714" t="s">
        <v>245</v>
      </c>
      <c r="B714" t="s">
        <v>231</v>
      </c>
      <c r="C714" t="s">
        <v>246</v>
      </c>
      <c r="G714" t="s">
        <v>63</v>
      </c>
      <c r="AG714" s="326">
        <f ca="1">IF(A714="","",IF(PCAconsolidado[[#This Row],[Nova_Data_Envio_ETP]] &lt;&gt; "",PCAconsolidado[[#This Row],[Nova_Data_Envio_ETP]] - TODAY(),PCAconsolidado[[#This Row],[Data_Envio_ETP_DGA]] - TODAY()))</f>
        <v>-46142</v>
      </c>
      <c r="AH714" s="329">
        <f ca="1">IF(A714="","",IF(PCAconsolidado[[#This Row],[Nova_Data_Envio_TR_PB]] &lt;&gt; "",PCAconsolidado[[#This Row],[Nova_Data_Envio_TR_PB]] - TODAY(),PCAconsolidado[[#This Row],[Data_Envio_TR_PB_DGA]] - TODAY()))</f>
        <v>-46142</v>
      </c>
      <c r="AI714" s="329">
        <f ca="1">IF(A714="","",IF(PCAconsolidado[[#This Row],[Nova_Data_Limite]] &lt;&gt; "",PCAconsolidado[[#This Row],[Nova_Data_Limite]] - TODAY(),PCAconsolidado[[#This Row],[Data_Limite_Contratacao]] - TODAY()))</f>
        <v>-46142</v>
      </c>
      <c r="AJ71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14" s="328" t="str">
        <f>IF(PCAconsolidado[[#This Row],[Data_Homologacao]]&lt;&gt;"",
   PCAconsolidado[[#This Row],[Data_Homologacao]]-PCAconsolidado[[#This Row],[Data_Autorizacao_TR_PB]],
   IF(PCAconsolidado[[#This Row],[Status_Prazo]]="FINALIZADA","NÃO CONTRATADA", "EM TRÂMITE"))</f>
        <v>NÃO CONTRATADA</v>
      </c>
    </row>
    <row r="715" spans="1:37" ht="15" hidden="1">
      <c r="A715" t="s">
        <v>250</v>
      </c>
      <c r="B715" t="s">
        <v>231</v>
      </c>
      <c r="C715" t="s">
        <v>251</v>
      </c>
      <c r="G715" t="s">
        <v>63</v>
      </c>
      <c r="AG715" s="326">
        <f ca="1">IF(A715="","",IF(PCAconsolidado[[#This Row],[Nova_Data_Envio_ETP]] &lt;&gt; "",PCAconsolidado[[#This Row],[Nova_Data_Envio_ETP]] - TODAY(),PCAconsolidado[[#This Row],[Data_Envio_ETP_DGA]] - TODAY()))</f>
        <v>-46142</v>
      </c>
      <c r="AH715" s="329">
        <f ca="1">IF(A715="","",IF(PCAconsolidado[[#This Row],[Nova_Data_Envio_TR_PB]] &lt;&gt; "",PCAconsolidado[[#This Row],[Nova_Data_Envio_TR_PB]] - TODAY(),PCAconsolidado[[#This Row],[Data_Envio_TR_PB_DGA]] - TODAY()))</f>
        <v>-46142</v>
      </c>
      <c r="AI715" s="329">
        <f ca="1">IF(A715="","",IF(PCAconsolidado[[#This Row],[Nova_Data_Limite]] &lt;&gt; "",PCAconsolidado[[#This Row],[Nova_Data_Limite]] - TODAY(),PCAconsolidado[[#This Row],[Data_Limite_Contratacao]] - TODAY()))</f>
        <v>-46142</v>
      </c>
      <c r="AJ71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15" s="328" t="str">
        <f>IF(PCAconsolidado[[#This Row],[Data_Homologacao]]&lt;&gt;"",
   PCAconsolidado[[#This Row],[Data_Homologacao]]-PCAconsolidado[[#This Row],[Data_Autorizacao_TR_PB]],
   IF(PCAconsolidado[[#This Row],[Status_Prazo]]="FINALIZADA","NÃO CONTRATADA", "EM TRÂMITE"))</f>
        <v>NÃO CONTRATADA</v>
      </c>
    </row>
    <row r="716" spans="1:37" ht="15" hidden="1">
      <c r="A716" t="s">
        <v>253</v>
      </c>
      <c r="B716" t="s">
        <v>231</v>
      </c>
      <c r="C716" t="s">
        <v>254</v>
      </c>
      <c r="G716" t="s">
        <v>63</v>
      </c>
      <c r="AG716" s="326">
        <f ca="1">IF(A716="","",IF(PCAconsolidado[[#This Row],[Nova_Data_Envio_ETP]] &lt;&gt; "",PCAconsolidado[[#This Row],[Nova_Data_Envio_ETP]] - TODAY(),PCAconsolidado[[#This Row],[Data_Envio_ETP_DGA]] - TODAY()))</f>
        <v>-46142</v>
      </c>
      <c r="AH716" s="329">
        <f ca="1">IF(A716="","",IF(PCAconsolidado[[#This Row],[Nova_Data_Envio_TR_PB]] &lt;&gt; "",PCAconsolidado[[#This Row],[Nova_Data_Envio_TR_PB]] - TODAY(),PCAconsolidado[[#This Row],[Data_Envio_TR_PB_DGA]] - TODAY()))</f>
        <v>-46142</v>
      </c>
      <c r="AI716" s="329">
        <f ca="1">IF(A716="","",IF(PCAconsolidado[[#This Row],[Nova_Data_Limite]] &lt;&gt; "",PCAconsolidado[[#This Row],[Nova_Data_Limite]] - TODAY(),PCAconsolidado[[#This Row],[Data_Limite_Contratacao]] - TODAY()))</f>
        <v>-46142</v>
      </c>
      <c r="AJ71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16" s="328" t="str">
        <f>IF(PCAconsolidado[[#This Row],[Data_Homologacao]]&lt;&gt;"",
   PCAconsolidado[[#This Row],[Data_Homologacao]]-PCAconsolidado[[#This Row],[Data_Autorizacao_TR_PB]],
   IF(PCAconsolidado[[#This Row],[Status_Prazo]]="FINALIZADA","NÃO CONTRATADA", "EM TRÂMITE"))</f>
        <v>NÃO CONTRATADA</v>
      </c>
    </row>
    <row r="717" spans="1:37" ht="15" hidden="1">
      <c r="A717" t="s">
        <v>258</v>
      </c>
      <c r="B717" t="s">
        <v>231</v>
      </c>
      <c r="C717" t="s">
        <v>259</v>
      </c>
      <c r="G717" t="s">
        <v>63</v>
      </c>
      <c r="AG717" s="326">
        <f ca="1">IF(A717="","",IF(PCAconsolidado[[#This Row],[Nova_Data_Envio_ETP]] &lt;&gt; "",PCAconsolidado[[#This Row],[Nova_Data_Envio_ETP]] - TODAY(),PCAconsolidado[[#This Row],[Data_Envio_ETP_DGA]] - TODAY()))</f>
        <v>-46142</v>
      </c>
      <c r="AH717" s="329">
        <f ca="1">IF(A717="","",IF(PCAconsolidado[[#This Row],[Nova_Data_Envio_TR_PB]] &lt;&gt; "",PCAconsolidado[[#This Row],[Nova_Data_Envio_TR_PB]] - TODAY(),PCAconsolidado[[#This Row],[Data_Envio_TR_PB_DGA]] - TODAY()))</f>
        <v>-46142</v>
      </c>
      <c r="AI717" s="329">
        <f ca="1">IF(A717="","",IF(PCAconsolidado[[#This Row],[Nova_Data_Limite]] &lt;&gt; "",PCAconsolidado[[#This Row],[Nova_Data_Limite]] - TODAY(),PCAconsolidado[[#This Row],[Data_Limite_Contratacao]] - TODAY()))</f>
        <v>-46142</v>
      </c>
      <c r="AJ71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17" s="328" t="str">
        <f>IF(PCAconsolidado[[#This Row],[Data_Homologacao]]&lt;&gt;"",
   PCAconsolidado[[#This Row],[Data_Homologacao]]-PCAconsolidado[[#This Row],[Data_Autorizacao_TR_PB]],
   IF(PCAconsolidado[[#This Row],[Status_Prazo]]="FINALIZADA","NÃO CONTRATADA", "EM TRÂMITE"))</f>
        <v>NÃO CONTRATADA</v>
      </c>
    </row>
    <row r="718" spans="1:37" ht="15" hidden="1">
      <c r="A718" t="s">
        <v>263</v>
      </c>
      <c r="B718" t="s">
        <v>231</v>
      </c>
      <c r="C718" t="s">
        <v>264</v>
      </c>
      <c r="G718" t="s">
        <v>63</v>
      </c>
      <c r="AG718" s="326">
        <f ca="1">IF(A718="","",IF(PCAconsolidado[[#This Row],[Nova_Data_Envio_ETP]] &lt;&gt; "",PCAconsolidado[[#This Row],[Nova_Data_Envio_ETP]] - TODAY(),PCAconsolidado[[#This Row],[Data_Envio_ETP_DGA]] - TODAY()))</f>
        <v>-46142</v>
      </c>
      <c r="AH718" s="329">
        <f ca="1">IF(A718="","",IF(PCAconsolidado[[#This Row],[Nova_Data_Envio_TR_PB]] &lt;&gt; "",PCAconsolidado[[#This Row],[Nova_Data_Envio_TR_PB]] - TODAY(),PCAconsolidado[[#This Row],[Data_Envio_TR_PB_DGA]] - TODAY()))</f>
        <v>-46142</v>
      </c>
      <c r="AI718" s="329">
        <f ca="1">IF(A718="","",IF(PCAconsolidado[[#This Row],[Nova_Data_Limite]] &lt;&gt; "",PCAconsolidado[[#This Row],[Nova_Data_Limite]] - TODAY(),PCAconsolidado[[#This Row],[Data_Limite_Contratacao]] - TODAY()))</f>
        <v>-46142</v>
      </c>
      <c r="AJ71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18" s="328" t="str">
        <f>IF(PCAconsolidado[[#This Row],[Data_Homologacao]]&lt;&gt;"",
   PCAconsolidado[[#This Row],[Data_Homologacao]]-PCAconsolidado[[#This Row],[Data_Autorizacao_TR_PB]],
   IF(PCAconsolidado[[#This Row],[Status_Prazo]]="FINALIZADA","NÃO CONTRATADA", "EM TRÂMITE"))</f>
        <v>NÃO CONTRATADA</v>
      </c>
    </row>
    <row r="719" spans="1:37" ht="15" hidden="1">
      <c r="A719" t="s">
        <v>268</v>
      </c>
      <c r="B719" t="s">
        <v>231</v>
      </c>
      <c r="C719" t="s">
        <v>269</v>
      </c>
      <c r="G719" t="s">
        <v>63</v>
      </c>
      <c r="AG719" s="326">
        <f ca="1">IF(A719="","",IF(PCAconsolidado[[#This Row],[Nova_Data_Envio_ETP]] &lt;&gt; "",PCAconsolidado[[#This Row],[Nova_Data_Envio_ETP]] - TODAY(),PCAconsolidado[[#This Row],[Data_Envio_ETP_DGA]] - TODAY()))</f>
        <v>-46142</v>
      </c>
      <c r="AH719" s="329">
        <f ca="1">IF(A719="","",IF(PCAconsolidado[[#This Row],[Nova_Data_Envio_TR_PB]] &lt;&gt; "",PCAconsolidado[[#This Row],[Nova_Data_Envio_TR_PB]] - TODAY(),PCAconsolidado[[#This Row],[Data_Envio_TR_PB_DGA]] - TODAY()))</f>
        <v>-46142</v>
      </c>
      <c r="AI719" s="329">
        <f ca="1">IF(A719="","",IF(PCAconsolidado[[#This Row],[Nova_Data_Limite]] &lt;&gt; "",PCAconsolidado[[#This Row],[Nova_Data_Limite]] - TODAY(),PCAconsolidado[[#This Row],[Data_Limite_Contratacao]] - TODAY()))</f>
        <v>-46142</v>
      </c>
      <c r="AJ71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19" s="328" t="str">
        <f>IF(PCAconsolidado[[#This Row],[Data_Homologacao]]&lt;&gt;"",
   PCAconsolidado[[#This Row],[Data_Homologacao]]-PCAconsolidado[[#This Row],[Data_Autorizacao_TR_PB]],
   IF(PCAconsolidado[[#This Row],[Status_Prazo]]="FINALIZADA","NÃO CONTRATADA", "EM TRÂMITE"))</f>
        <v>NÃO CONTRATADA</v>
      </c>
    </row>
    <row r="720" spans="1:37" ht="15" hidden="1">
      <c r="A720" t="s">
        <v>272</v>
      </c>
      <c r="B720" t="s">
        <v>231</v>
      </c>
      <c r="C720" t="s">
        <v>273</v>
      </c>
      <c r="G720" t="s">
        <v>122</v>
      </c>
      <c r="AG720" s="326">
        <f ca="1">IF(A720="","",IF(PCAconsolidado[[#This Row],[Nova_Data_Envio_ETP]] &lt;&gt; "",PCAconsolidado[[#This Row],[Nova_Data_Envio_ETP]] - TODAY(),PCAconsolidado[[#This Row],[Data_Envio_ETP_DGA]] - TODAY()))</f>
        <v>-46142</v>
      </c>
      <c r="AH720" s="329">
        <f ca="1">IF(A720="","",IF(PCAconsolidado[[#This Row],[Nova_Data_Envio_TR_PB]] &lt;&gt; "",PCAconsolidado[[#This Row],[Nova_Data_Envio_TR_PB]] - TODAY(),PCAconsolidado[[#This Row],[Data_Envio_TR_PB_DGA]] - TODAY()))</f>
        <v>-46142</v>
      </c>
      <c r="AI720" s="329">
        <f ca="1">IF(A720="","",IF(PCAconsolidado[[#This Row],[Nova_Data_Limite]] &lt;&gt; "",PCAconsolidado[[#This Row],[Nova_Data_Limite]] - TODAY(),PCAconsolidado[[#This Row],[Data_Limite_Contratacao]] - TODAY()))</f>
        <v>-46142</v>
      </c>
      <c r="AJ72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20" s="328" t="str">
        <f>IF(PCAconsolidado[[#This Row],[Data_Homologacao]]&lt;&gt;"",
   PCAconsolidado[[#This Row],[Data_Homologacao]]-PCAconsolidado[[#This Row],[Data_Autorizacao_TR_PB]],
   IF(PCAconsolidado[[#This Row],[Status_Prazo]]="FINALIZADA","NÃO CONTRATADA", "EM TRÂMITE"))</f>
        <v>NÃO CONTRATADA</v>
      </c>
    </row>
    <row r="721" spans="1:37" ht="15" hidden="1">
      <c r="A721" t="s">
        <v>276</v>
      </c>
      <c r="B721" t="s">
        <v>277</v>
      </c>
      <c r="C721" t="s">
        <v>278</v>
      </c>
      <c r="G721" t="s">
        <v>63</v>
      </c>
      <c r="AG721" s="326">
        <f ca="1">IF(A721="","",IF(PCAconsolidado[[#This Row],[Nova_Data_Envio_ETP]] &lt;&gt; "",PCAconsolidado[[#This Row],[Nova_Data_Envio_ETP]] - TODAY(),PCAconsolidado[[#This Row],[Data_Envio_ETP_DGA]] - TODAY()))</f>
        <v>-46142</v>
      </c>
      <c r="AH721" s="329">
        <f ca="1">IF(A721="","",IF(PCAconsolidado[[#This Row],[Nova_Data_Envio_TR_PB]] &lt;&gt; "",PCAconsolidado[[#This Row],[Nova_Data_Envio_TR_PB]] - TODAY(),PCAconsolidado[[#This Row],[Data_Envio_TR_PB_DGA]] - TODAY()))</f>
        <v>-46142</v>
      </c>
      <c r="AI721" s="329">
        <f ca="1">IF(A721="","",IF(PCAconsolidado[[#This Row],[Nova_Data_Limite]] &lt;&gt; "",PCAconsolidado[[#This Row],[Nova_Data_Limite]] - TODAY(),PCAconsolidado[[#This Row],[Data_Limite_Contratacao]] - TODAY()))</f>
        <v>-46142</v>
      </c>
      <c r="AJ72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21" s="328" t="str">
        <f>IF(PCAconsolidado[[#This Row],[Data_Homologacao]]&lt;&gt;"",
   PCAconsolidado[[#This Row],[Data_Homologacao]]-PCAconsolidado[[#This Row],[Data_Autorizacao_TR_PB]],
   IF(PCAconsolidado[[#This Row],[Status_Prazo]]="FINALIZADA","NÃO CONTRATADA", "EM TRÂMITE"))</f>
        <v>NÃO CONTRATADA</v>
      </c>
    </row>
    <row r="722" spans="1:37" ht="15" hidden="1">
      <c r="A722" t="s">
        <v>283</v>
      </c>
      <c r="B722" t="s">
        <v>277</v>
      </c>
      <c r="C722" t="s">
        <v>284</v>
      </c>
      <c r="G722" t="s">
        <v>63</v>
      </c>
      <c r="AG722" s="326">
        <f ca="1">IF(A722="","",IF(PCAconsolidado[[#This Row],[Nova_Data_Envio_ETP]] &lt;&gt; "",PCAconsolidado[[#This Row],[Nova_Data_Envio_ETP]] - TODAY(),PCAconsolidado[[#This Row],[Data_Envio_ETP_DGA]] - TODAY()))</f>
        <v>-46142</v>
      </c>
      <c r="AH722" s="329">
        <f ca="1">IF(A722="","",IF(PCAconsolidado[[#This Row],[Nova_Data_Envio_TR_PB]] &lt;&gt; "",PCAconsolidado[[#This Row],[Nova_Data_Envio_TR_PB]] - TODAY(),PCAconsolidado[[#This Row],[Data_Envio_TR_PB_DGA]] - TODAY()))</f>
        <v>-46142</v>
      </c>
      <c r="AI722" s="329">
        <f ca="1">IF(A722="","",IF(PCAconsolidado[[#This Row],[Nova_Data_Limite]] &lt;&gt; "",PCAconsolidado[[#This Row],[Nova_Data_Limite]] - TODAY(),PCAconsolidado[[#This Row],[Data_Limite_Contratacao]] - TODAY()))</f>
        <v>-46142</v>
      </c>
      <c r="AJ72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22" s="328" t="str">
        <f>IF(PCAconsolidado[[#This Row],[Data_Homologacao]]&lt;&gt;"",
   PCAconsolidado[[#This Row],[Data_Homologacao]]-PCAconsolidado[[#This Row],[Data_Autorizacao_TR_PB]],
   IF(PCAconsolidado[[#This Row],[Status_Prazo]]="FINALIZADA","NÃO CONTRATADA", "EM TRÂMITE"))</f>
        <v>NÃO CONTRATADA</v>
      </c>
    </row>
    <row r="723" spans="1:37" ht="15" hidden="1">
      <c r="A723" t="s">
        <v>286</v>
      </c>
      <c r="B723" t="s">
        <v>287</v>
      </c>
      <c r="C723" t="s">
        <v>288</v>
      </c>
      <c r="G723" t="s">
        <v>63</v>
      </c>
      <c r="AG723" s="326">
        <f ca="1">IF(A723="","",IF(PCAconsolidado[[#This Row],[Nova_Data_Envio_ETP]] &lt;&gt; "",PCAconsolidado[[#This Row],[Nova_Data_Envio_ETP]] - TODAY(),PCAconsolidado[[#This Row],[Data_Envio_ETP_DGA]] - TODAY()))</f>
        <v>-46142</v>
      </c>
      <c r="AH723" s="329">
        <f ca="1">IF(A723="","",IF(PCAconsolidado[[#This Row],[Nova_Data_Envio_TR_PB]] &lt;&gt; "",PCAconsolidado[[#This Row],[Nova_Data_Envio_TR_PB]] - TODAY(),PCAconsolidado[[#This Row],[Data_Envio_TR_PB_DGA]] - TODAY()))</f>
        <v>-46142</v>
      </c>
      <c r="AI723" s="329">
        <f ca="1">IF(A723="","",IF(PCAconsolidado[[#This Row],[Nova_Data_Limite]] &lt;&gt; "",PCAconsolidado[[#This Row],[Nova_Data_Limite]] - TODAY(),PCAconsolidado[[#This Row],[Data_Limite_Contratacao]] - TODAY()))</f>
        <v>-46142</v>
      </c>
      <c r="AJ72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23" s="328" t="str">
        <f>IF(PCAconsolidado[[#This Row],[Data_Homologacao]]&lt;&gt;"",
   PCAconsolidado[[#This Row],[Data_Homologacao]]-PCAconsolidado[[#This Row],[Data_Autorizacao_TR_PB]],
   IF(PCAconsolidado[[#This Row],[Status_Prazo]]="FINALIZADA","NÃO CONTRATADA", "EM TRÂMITE"))</f>
        <v>NÃO CONTRATADA</v>
      </c>
    </row>
    <row r="724" spans="1:37" ht="15" hidden="1">
      <c r="A724" t="s">
        <v>292</v>
      </c>
      <c r="B724" t="s">
        <v>287</v>
      </c>
      <c r="C724" t="s">
        <v>293</v>
      </c>
      <c r="G724" t="s">
        <v>133</v>
      </c>
      <c r="AG724" s="326">
        <f ca="1">IF(A724="","",IF(PCAconsolidado[[#This Row],[Nova_Data_Envio_ETP]] &lt;&gt; "",PCAconsolidado[[#This Row],[Nova_Data_Envio_ETP]] - TODAY(),PCAconsolidado[[#This Row],[Data_Envio_ETP_DGA]] - TODAY()))</f>
        <v>-46142</v>
      </c>
      <c r="AH724" s="329">
        <f ca="1">IF(A724="","",IF(PCAconsolidado[[#This Row],[Nova_Data_Envio_TR_PB]] &lt;&gt; "",PCAconsolidado[[#This Row],[Nova_Data_Envio_TR_PB]] - TODAY(),PCAconsolidado[[#This Row],[Data_Envio_TR_PB_DGA]] - TODAY()))</f>
        <v>-46142</v>
      </c>
      <c r="AI724" s="329">
        <f ca="1">IF(A724="","",IF(PCAconsolidado[[#This Row],[Nova_Data_Limite]] &lt;&gt; "",PCAconsolidado[[#This Row],[Nova_Data_Limite]] - TODAY(),PCAconsolidado[[#This Row],[Data_Limite_Contratacao]] - TODAY()))</f>
        <v>-46142</v>
      </c>
      <c r="AJ72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24" s="328" t="str">
        <f>IF(PCAconsolidado[[#This Row],[Data_Homologacao]]&lt;&gt;"",
   PCAconsolidado[[#This Row],[Data_Homologacao]]-PCAconsolidado[[#This Row],[Data_Autorizacao_TR_PB]],
   IF(PCAconsolidado[[#This Row],[Status_Prazo]]="FINALIZADA","NÃO CONTRATADA", "EM TRÂMITE"))</f>
        <v>NÃO CONTRATADA</v>
      </c>
    </row>
    <row r="725" spans="1:37" ht="15" hidden="1">
      <c r="A725" t="s">
        <v>296</v>
      </c>
      <c r="B725" t="s">
        <v>287</v>
      </c>
      <c r="C725" t="s">
        <v>297</v>
      </c>
      <c r="G725" t="s">
        <v>63</v>
      </c>
      <c r="AG725" s="326">
        <f ca="1">IF(A725="","",IF(PCAconsolidado[[#This Row],[Nova_Data_Envio_ETP]] &lt;&gt; "",PCAconsolidado[[#This Row],[Nova_Data_Envio_ETP]] - TODAY(),PCAconsolidado[[#This Row],[Data_Envio_ETP_DGA]] - TODAY()))</f>
        <v>-46142</v>
      </c>
      <c r="AH725" s="329">
        <f ca="1">IF(A725="","",IF(PCAconsolidado[[#This Row],[Nova_Data_Envio_TR_PB]] &lt;&gt; "",PCAconsolidado[[#This Row],[Nova_Data_Envio_TR_PB]] - TODAY(),PCAconsolidado[[#This Row],[Data_Envio_TR_PB_DGA]] - TODAY()))</f>
        <v>-46142</v>
      </c>
      <c r="AI725" s="329">
        <f ca="1">IF(A725="","",IF(PCAconsolidado[[#This Row],[Nova_Data_Limite]] &lt;&gt; "",PCAconsolidado[[#This Row],[Nova_Data_Limite]] - TODAY(),PCAconsolidado[[#This Row],[Data_Limite_Contratacao]] - TODAY()))</f>
        <v>-46142</v>
      </c>
      <c r="AJ72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25" s="328" t="str">
        <f>IF(PCAconsolidado[[#This Row],[Data_Homologacao]]&lt;&gt;"",
   PCAconsolidado[[#This Row],[Data_Homologacao]]-PCAconsolidado[[#This Row],[Data_Autorizacao_TR_PB]],
   IF(PCAconsolidado[[#This Row],[Status_Prazo]]="FINALIZADA","NÃO CONTRATADA", "EM TRÂMITE"))</f>
        <v>NÃO CONTRATADA</v>
      </c>
    </row>
    <row r="726" spans="1:37" ht="15" hidden="1">
      <c r="A726" t="s">
        <v>301</v>
      </c>
      <c r="B726" t="s">
        <v>287</v>
      </c>
      <c r="C726" t="s">
        <v>302</v>
      </c>
      <c r="G726" t="s">
        <v>63</v>
      </c>
      <c r="AG726" s="326">
        <f ca="1">IF(A726="","",IF(PCAconsolidado[[#This Row],[Nova_Data_Envio_ETP]] &lt;&gt; "",PCAconsolidado[[#This Row],[Nova_Data_Envio_ETP]] - TODAY(),PCAconsolidado[[#This Row],[Data_Envio_ETP_DGA]] - TODAY()))</f>
        <v>-46142</v>
      </c>
      <c r="AH726" s="329">
        <f ca="1">IF(A726="","",IF(PCAconsolidado[[#This Row],[Nova_Data_Envio_TR_PB]] &lt;&gt; "",PCAconsolidado[[#This Row],[Nova_Data_Envio_TR_PB]] - TODAY(),PCAconsolidado[[#This Row],[Data_Envio_TR_PB_DGA]] - TODAY()))</f>
        <v>-46142</v>
      </c>
      <c r="AI726" s="329">
        <f ca="1">IF(A726="","",IF(PCAconsolidado[[#This Row],[Nova_Data_Limite]] &lt;&gt; "",PCAconsolidado[[#This Row],[Nova_Data_Limite]] - TODAY(),PCAconsolidado[[#This Row],[Data_Limite_Contratacao]] - TODAY()))</f>
        <v>-46142</v>
      </c>
      <c r="AJ72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26" s="328" t="str">
        <f>IF(PCAconsolidado[[#This Row],[Data_Homologacao]]&lt;&gt;"",
   PCAconsolidado[[#This Row],[Data_Homologacao]]-PCAconsolidado[[#This Row],[Data_Autorizacao_TR_PB]],
   IF(PCAconsolidado[[#This Row],[Status_Prazo]]="FINALIZADA","NÃO CONTRATADA", "EM TRÂMITE"))</f>
        <v>NÃO CONTRATADA</v>
      </c>
    </row>
    <row r="727" spans="1:37" ht="15" hidden="1">
      <c r="A727" t="s">
        <v>306</v>
      </c>
      <c r="B727" t="s">
        <v>287</v>
      </c>
      <c r="C727" t="s">
        <v>307</v>
      </c>
      <c r="G727" t="s">
        <v>63</v>
      </c>
      <c r="AG727" s="326">
        <f ca="1">IF(A727="","",IF(PCAconsolidado[[#This Row],[Nova_Data_Envio_ETP]] &lt;&gt; "",PCAconsolidado[[#This Row],[Nova_Data_Envio_ETP]] - TODAY(),PCAconsolidado[[#This Row],[Data_Envio_ETP_DGA]] - TODAY()))</f>
        <v>-46142</v>
      </c>
      <c r="AH727" s="329">
        <f ca="1">IF(A727="","",IF(PCAconsolidado[[#This Row],[Nova_Data_Envio_TR_PB]] &lt;&gt; "",PCAconsolidado[[#This Row],[Nova_Data_Envio_TR_PB]] - TODAY(),PCAconsolidado[[#This Row],[Data_Envio_TR_PB_DGA]] - TODAY()))</f>
        <v>-46142</v>
      </c>
      <c r="AI727" s="329">
        <f ca="1">IF(A727="","",IF(PCAconsolidado[[#This Row],[Nova_Data_Limite]] &lt;&gt; "",PCAconsolidado[[#This Row],[Nova_Data_Limite]] - TODAY(),PCAconsolidado[[#This Row],[Data_Limite_Contratacao]] - TODAY()))</f>
        <v>-46142</v>
      </c>
      <c r="AJ72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27" s="328" t="str">
        <f>IF(PCAconsolidado[[#This Row],[Data_Homologacao]]&lt;&gt;"",
   PCAconsolidado[[#This Row],[Data_Homologacao]]-PCAconsolidado[[#This Row],[Data_Autorizacao_TR_PB]],
   IF(PCAconsolidado[[#This Row],[Status_Prazo]]="FINALIZADA","NÃO CONTRATADA", "EM TRÂMITE"))</f>
        <v>NÃO CONTRATADA</v>
      </c>
    </row>
    <row r="728" spans="1:37" ht="15" hidden="1">
      <c r="A728" t="s">
        <v>310</v>
      </c>
      <c r="B728" t="s">
        <v>287</v>
      </c>
      <c r="C728" t="s">
        <v>311</v>
      </c>
      <c r="G728" t="s">
        <v>63</v>
      </c>
      <c r="AG728" s="326">
        <f ca="1">IF(A728="","",IF(PCAconsolidado[[#This Row],[Nova_Data_Envio_ETP]] &lt;&gt; "",PCAconsolidado[[#This Row],[Nova_Data_Envio_ETP]] - TODAY(),PCAconsolidado[[#This Row],[Data_Envio_ETP_DGA]] - TODAY()))</f>
        <v>-46142</v>
      </c>
      <c r="AH728" s="329">
        <f ca="1">IF(A728="","",IF(PCAconsolidado[[#This Row],[Nova_Data_Envio_TR_PB]] &lt;&gt; "",PCAconsolidado[[#This Row],[Nova_Data_Envio_TR_PB]] - TODAY(),PCAconsolidado[[#This Row],[Data_Envio_TR_PB_DGA]] - TODAY()))</f>
        <v>-46142</v>
      </c>
      <c r="AI728" s="329">
        <f ca="1">IF(A728="","",IF(PCAconsolidado[[#This Row],[Nova_Data_Limite]] &lt;&gt; "",PCAconsolidado[[#This Row],[Nova_Data_Limite]] - TODAY(),PCAconsolidado[[#This Row],[Data_Limite_Contratacao]] - TODAY()))</f>
        <v>-46142</v>
      </c>
      <c r="AJ72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28" s="328" t="str">
        <f>IF(PCAconsolidado[[#This Row],[Data_Homologacao]]&lt;&gt;"",
   PCAconsolidado[[#This Row],[Data_Homologacao]]-PCAconsolidado[[#This Row],[Data_Autorizacao_TR_PB]],
   IF(PCAconsolidado[[#This Row],[Status_Prazo]]="FINALIZADA","NÃO CONTRATADA", "EM TRÂMITE"))</f>
        <v>NÃO CONTRATADA</v>
      </c>
    </row>
    <row r="729" spans="1:37" ht="15" hidden="1">
      <c r="A729" t="s">
        <v>314</v>
      </c>
      <c r="B729" t="s">
        <v>287</v>
      </c>
      <c r="C729" t="s">
        <v>315</v>
      </c>
      <c r="G729" t="s">
        <v>63</v>
      </c>
      <c r="AG729" s="326">
        <f ca="1">IF(A729="","",IF(PCAconsolidado[[#This Row],[Nova_Data_Envio_ETP]] &lt;&gt; "",PCAconsolidado[[#This Row],[Nova_Data_Envio_ETP]] - TODAY(),PCAconsolidado[[#This Row],[Data_Envio_ETP_DGA]] - TODAY()))</f>
        <v>-46142</v>
      </c>
      <c r="AH729" s="329">
        <f ca="1">IF(A729="","",IF(PCAconsolidado[[#This Row],[Nova_Data_Envio_TR_PB]] &lt;&gt; "",PCAconsolidado[[#This Row],[Nova_Data_Envio_TR_PB]] - TODAY(),PCAconsolidado[[#This Row],[Data_Envio_TR_PB_DGA]] - TODAY()))</f>
        <v>-46142</v>
      </c>
      <c r="AI729" s="329">
        <f ca="1">IF(A729="","",IF(PCAconsolidado[[#This Row],[Nova_Data_Limite]] &lt;&gt; "",PCAconsolidado[[#This Row],[Nova_Data_Limite]] - TODAY(),PCAconsolidado[[#This Row],[Data_Limite_Contratacao]] - TODAY()))</f>
        <v>-46142</v>
      </c>
      <c r="AJ72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29" s="328" t="str">
        <f>IF(PCAconsolidado[[#This Row],[Data_Homologacao]]&lt;&gt;"",
   PCAconsolidado[[#This Row],[Data_Homologacao]]-PCAconsolidado[[#This Row],[Data_Autorizacao_TR_PB]],
   IF(PCAconsolidado[[#This Row],[Status_Prazo]]="FINALIZADA","NÃO CONTRATADA", "EM TRÂMITE"))</f>
        <v>NÃO CONTRATADA</v>
      </c>
    </row>
    <row r="730" spans="1:37" ht="15" hidden="1">
      <c r="A730" t="s">
        <v>318</v>
      </c>
      <c r="B730" t="s">
        <v>287</v>
      </c>
      <c r="C730" t="s">
        <v>319</v>
      </c>
      <c r="G730" t="s">
        <v>63</v>
      </c>
      <c r="AG730" s="326">
        <f ca="1">IF(A730="","",IF(PCAconsolidado[[#This Row],[Nova_Data_Envio_ETP]] &lt;&gt; "",PCAconsolidado[[#This Row],[Nova_Data_Envio_ETP]] - TODAY(),PCAconsolidado[[#This Row],[Data_Envio_ETP_DGA]] - TODAY()))</f>
        <v>-46142</v>
      </c>
      <c r="AH730" s="329">
        <f ca="1">IF(A730="","",IF(PCAconsolidado[[#This Row],[Nova_Data_Envio_TR_PB]] &lt;&gt; "",PCAconsolidado[[#This Row],[Nova_Data_Envio_TR_PB]] - TODAY(),PCAconsolidado[[#This Row],[Data_Envio_TR_PB_DGA]] - TODAY()))</f>
        <v>-46142</v>
      </c>
      <c r="AI730" s="329">
        <f ca="1">IF(A730="","",IF(PCAconsolidado[[#This Row],[Nova_Data_Limite]] &lt;&gt; "",PCAconsolidado[[#This Row],[Nova_Data_Limite]] - TODAY(),PCAconsolidado[[#This Row],[Data_Limite_Contratacao]] - TODAY()))</f>
        <v>-46142</v>
      </c>
      <c r="AJ73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30" s="328" t="str">
        <f>IF(PCAconsolidado[[#This Row],[Data_Homologacao]]&lt;&gt;"",
   PCAconsolidado[[#This Row],[Data_Homologacao]]-PCAconsolidado[[#This Row],[Data_Autorizacao_TR_PB]],
   IF(PCAconsolidado[[#This Row],[Status_Prazo]]="FINALIZADA","NÃO CONTRATADA", "EM TRÂMITE"))</f>
        <v>NÃO CONTRATADA</v>
      </c>
    </row>
    <row r="731" spans="1:37" ht="15" hidden="1">
      <c r="A731" t="s">
        <v>322</v>
      </c>
      <c r="B731" t="s">
        <v>287</v>
      </c>
      <c r="C731" t="s">
        <v>323</v>
      </c>
      <c r="G731" t="s">
        <v>63</v>
      </c>
      <c r="AG731" s="326">
        <f ca="1">IF(A731="","",IF(PCAconsolidado[[#This Row],[Nova_Data_Envio_ETP]] &lt;&gt; "",PCAconsolidado[[#This Row],[Nova_Data_Envio_ETP]] - TODAY(),PCAconsolidado[[#This Row],[Data_Envio_ETP_DGA]] - TODAY()))</f>
        <v>-46142</v>
      </c>
      <c r="AH731" s="329">
        <f ca="1">IF(A731="","",IF(PCAconsolidado[[#This Row],[Nova_Data_Envio_TR_PB]] &lt;&gt; "",PCAconsolidado[[#This Row],[Nova_Data_Envio_TR_PB]] - TODAY(),PCAconsolidado[[#This Row],[Data_Envio_TR_PB_DGA]] - TODAY()))</f>
        <v>-46142</v>
      </c>
      <c r="AI731" s="329">
        <f ca="1">IF(A731="","",IF(PCAconsolidado[[#This Row],[Nova_Data_Limite]] &lt;&gt; "",PCAconsolidado[[#This Row],[Nova_Data_Limite]] - TODAY(),PCAconsolidado[[#This Row],[Data_Limite_Contratacao]] - TODAY()))</f>
        <v>-46142</v>
      </c>
      <c r="AJ73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31" s="328" t="str">
        <f>IF(PCAconsolidado[[#This Row],[Data_Homologacao]]&lt;&gt;"",
   PCAconsolidado[[#This Row],[Data_Homologacao]]-PCAconsolidado[[#This Row],[Data_Autorizacao_TR_PB]],
   IF(PCAconsolidado[[#This Row],[Status_Prazo]]="FINALIZADA","NÃO CONTRATADA", "EM TRÂMITE"))</f>
        <v>NÃO CONTRATADA</v>
      </c>
    </row>
    <row r="732" spans="1:37" ht="15" hidden="1">
      <c r="A732" t="s">
        <v>326</v>
      </c>
      <c r="B732" t="s">
        <v>287</v>
      </c>
      <c r="C732" t="s">
        <v>327</v>
      </c>
      <c r="G732" t="s">
        <v>63</v>
      </c>
      <c r="AG732" s="326">
        <f ca="1">IF(A732="","",IF(PCAconsolidado[[#This Row],[Nova_Data_Envio_ETP]] &lt;&gt; "",PCAconsolidado[[#This Row],[Nova_Data_Envio_ETP]] - TODAY(),PCAconsolidado[[#This Row],[Data_Envio_ETP_DGA]] - TODAY()))</f>
        <v>-46142</v>
      </c>
      <c r="AH732" s="329">
        <f ca="1">IF(A732="","",IF(PCAconsolidado[[#This Row],[Nova_Data_Envio_TR_PB]] &lt;&gt; "",PCAconsolidado[[#This Row],[Nova_Data_Envio_TR_PB]] - TODAY(),PCAconsolidado[[#This Row],[Data_Envio_TR_PB_DGA]] - TODAY()))</f>
        <v>-46142</v>
      </c>
      <c r="AI732" s="329">
        <f ca="1">IF(A732="","",IF(PCAconsolidado[[#This Row],[Nova_Data_Limite]] &lt;&gt; "",PCAconsolidado[[#This Row],[Nova_Data_Limite]] - TODAY(),PCAconsolidado[[#This Row],[Data_Limite_Contratacao]] - TODAY()))</f>
        <v>-46142</v>
      </c>
      <c r="AJ73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32" s="328" t="str">
        <f>IF(PCAconsolidado[[#This Row],[Data_Homologacao]]&lt;&gt;"",
   PCAconsolidado[[#This Row],[Data_Homologacao]]-PCAconsolidado[[#This Row],[Data_Autorizacao_TR_PB]],
   IF(PCAconsolidado[[#This Row],[Status_Prazo]]="FINALIZADA","NÃO CONTRATADA", "EM TRÂMITE"))</f>
        <v>NÃO CONTRATADA</v>
      </c>
    </row>
    <row r="733" spans="1:37" ht="15" hidden="1">
      <c r="A733" t="s">
        <v>330</v>
      </c>
      <c r="B733" t="s">
        <v>287</v>
      </c>
      <c r="C733" t="s">
        <v>331</v>
      </c>
      <c r="G733" t="s">
        <v>122</v>
      </c>
      <c r="AG733" s="326">
        <f ca="1">IF(A733="","",IF(PCAconsolidado[[#This Row],[Nova_Data_Envio_ETP]] &lt;&gt; "",PCAconsolidado[[#This Row],[Nova_Data_Envio_ETP]] - TODAY(),PCAconsolidado[[#This Row],[Data_Envio_ETP_DGA]] - TODAY()))</f>
        <v>-46142</v>
      </c>
      <c r="AH733" s="329">
        <f ca="1">IF(A733="","",IF(PCAconsolidado[[#This Row],[Nova_Data_Envio_TR_PB]] &lt;&gt; "",PCAconsolidado[[#This Row],[Nova_Data_Envio_TR_PB]] - TODAY(),PCAconsolidado[[#This Row],[Data_Envio_TR_PB_DGA]] - TODAY()))</f>
        <v>-46142</v>
      </c>
      <c r="AI733" s="329">
        <f ca="1">IF(A733="","",IF(PCAconsolidado[[#This Row],[Nova_Data_Limite]] &lt;&gt; "",PCAconsolidado[[#This Row],[Nova_Data_Limite]] - TODAY(),PCAconsolidado[[#This Row],[Data_Limite_Contratacao]] - TODAY()))</f>
        <v>-46142</v>
      </c>
      <c r="AJ73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33" s="328" t="str">
        <f>IF(PCAconsolidado[[#This Row],[Data_Homologacao]]&lt;&gt;"",
   PCAconsolidado[[#This Row],[Data_Homologacao]]-PCAconsolidado[[#This Row],[Data_Autorizacao_TR_PB]],
   IF(PCAconsolidado[[#This Row],[Status_Prazo]]="FINALIZADA","NÃO CONTRATADA", "EM TRÂMITE"))</f>
        <v>NÃO CONTRATADA</v>
      </c>
    </row>
    <row r="734" spans="1:37" ht="15" hidden="1">
      <c r="A734" t="s">
        <v>333</v>
      </c>
      <c r="B734" t="s">
        <v>287</v>
      </c>
      <c r="C734" t="s">
        <v>334</v>
      </c>
      <c r="G734" t="s">
        <v>122</v>
      </c>
      <c r="AG734" s="326">
        <f ca="1">IF(A734="","",IF(PCAconsolidado[[#This Row],[Nova_Data_Envio_ETP]] &lt;&gt; "",PCAconsolidado[[#This Row],[Nova_Data_Envio_ETP]] - TODAY(),PCAconsolidado[[#This Row],[Data_Envio_ETP_DGA]] - TODAY()))</f>
        <v>-46142</v>
      </c>
      <c r="AH734" s="329">
        <f ca="1">IF(A734="","",IF(PCAconsolidado[[#This Row],[Nova_Data_Envio_TR_PB]] &lt;&gt; "",PCAconsolidado[[#This Row],[Nova_Data_Envio_TR_PB]] - TODAY(),PCAconsolidado[[#This Row],[Data_Envio_TR_PB_DGA]] - TODAY()))</f>
        <v>-46142</v>
      </c>
      <c r="AI734" s="329">
        <f ca="1">IF(A734="","",IF(PCAconsolidado[[#This Row],[Nova_Data_Limite]] &lt;&gt; "",PCAconsolidado[[#This Row],[Nova_Data_Limite]] - TODAY(),PCAconsolidado[[#This Row],[Data_Limite_Contratacao]] - TODAY()))</f>
        <v>-46142</v>
      </c>
      <c r="AJ73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34" s="328" t="str">
        <f>IF(PCAconsolidado[[#This Row],[Data_Homologacao]]&lt;&gt;"",
   PCAconsolidado[[#This Row],[Data_Homologacao]]-PCAconsolidado[[#This Row],[Data_Autorizacao_TR_PB]],
   IF(PCAconsolidado[[#This Row],[Status_Prazo]]="FINALIZADA","NÃO CONTRATADA", "EM TRÂMITE"))</f>
        <v>NÃO CONTRATADA</v>
      </c>
    </row>
    <row r="735" spans="1:37" ht="15" hidden="1">
      <c r="A735" t="s">
        <v>339</v>
      </c>
      <c r="B735" t="s">
        <v>287</v>
      </c>
      <c r="C735" t="s">
        <v>340</v>
      </c>
      <c r="G735" t="s">
        <v>122</v>
      </c>
      <c r="AG735" s="326">
        <f ca="1">IF(A735="","",IF(PCAconsolidado[[#This Row],[Nova_Data_Envio_ETP]] &lt;&gt; "",PCAconsolidado[[#This Row],[Nova_Data_Envio_ETP]] - TODAY(),PCAconsolidado[[#This Row],[Data_Envio_ETP_DGA]] - TODAY()))</f>
        <v>-46142</v>
      </c>
      <c r="AH735" s="329">
        <f ca="1">IF(A735="","",IF(PCAconsolidado[[#This Row],[Nova_Data_Envio_TR_PB]] &lt;&gt; "",PCAconsolidado[[#This Row],[Nova_Data_Envio_TR_PB]] - TODAY(),PCAconsolidado[[#This Row],[Data_Envio_TR_PB_DGA]] - TODAY()))</f>
        <v>-46142</v>
      </c>
      <c r="AI735" s="329">
        <f ca="1">IF(A735="","",IF(PCAconsolidado[[#This Row],[Nova_Data_Limite]] &lt;&gt; "",PCAconsolidado[[#This Row],[Nova_Data_Limite]] - TODAY(),PCAconsolidado[[#This Row],[Data_Limite_Contratacao]] - TODAY()))</f>
        <v>-46142</v>
      </c>
      <c r="AJ73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35" s="328" t="str">
        <f>IF(PCAconsolidado[[#This Row],[Data_Homologacao]]&lt;&gt;"",
   PCAconsolidado[[#This Row],[Data_Homologacao]]-PCAconsolidado[[#This Row],[Data_Autorizacao_TR_PB]],
   IF(PCAconsolidado[[#This Row],[Status_Prazo]]="FINALIZADA","NÃO CONTRATADA", "EM TRÂMITE"))</f>
        <v>NÃO CONTRATADA</v>
      </c>
    </row>
    <row r="736" spans="1:37" ht="15" hidden="1">
      <c r="A736" t="s">
        <v>343</v>
      </c>
      <c r="B736" t="s">
        <v>287</v>
      </c>
      <c r="C736" t="s">
        <v>344</v>
      </c>
      <c r="G736" t="s">
        <v>63</v>
      </c>
      <c r="AG736" s="326">
        <f ca="1">IF(A736="","",IF(PCAconsolidado[[#This Row],[Nova_Data_Envio_ETP]] &lt;&gt; "",PCAconsolidado[[#This Row],[Nova_Data_Envio_ETP]] - TODAY(),PCAconsolidado[[#This Row],[Data_Envio_ETP_DGA]] - TODAY()))</f>
        <v>-46142</v>
      </c>
      <c r="AH736" s="329">
        <f ca="1">IF(A736="","",IF(PCAconsolidado[[#This Row],[Nova_Data_Envio_TR_PB]] &lt;&gt; "",PCAconsolidado[[#This Row],[Nova_Data_Envio_TR_PB]] - TODAY(),PCAconsolidado[[#This Row],[Data_Envio_TR_PB_DGA]] - TODAY()))</f>
        <v>-46142</v>
      </c>
      <c r="AI736" s="329">
        <f ca="1">IF(A736="","",IF(PCAconsolidado[[#This Row],[Nova_Data_Limite]] &lt;&gt; "",PCAconsolidado[[#This Row],[Nova_Data_Limite]] - TODAY(),PCAconsolidado[[#This Row],[Data_Limite_Contratacao]] - TODAY()))</f>
        <v>-46142</v>
      </c>
      <c r="AJ73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36" s="328" t="str">
        <f>IF(PCAconsolidado[[#This Row],[Data_Homologacao]]&lt;&gt;"",
   PCAconsolidado[[#This Row],[Data_Homologacao]]-PCAconsolidado[[#This Row],[Data_Autorizacao_TR_PB]],
   IF(PCAconsolidado[[#This Row],[Status_Prazo]]="FINALIZADA","NÃO CONTRATADA", "EM TRÂMITE"))</f>
        <v>NÃO CONTRATADA</v>
      </c>
    </row>
    <row r="737" spans="1:37" ht="15" hidden="1">
      <c r="A737" t="s">
        <v>346</v>
      </c>
      <c r="B737" t="s">
        <v>287</v>
      </c>
      <c r="C737" t="s">
        <v>347</v>
      </c>
      <c r="G737" t="s">
        <v>63</v>
      </c>
      <c r="AG737" s="326">
        <f ca="1">IF(A737="","",IF(PCAconsolidado[[#This Row],[Nova_Data_Envio_ETP]] &lt;&gt; "",PCAconsolidado[[#This Row],[Nova_Data_Envio_ETP]] - TODAY(),PCAconsolidado[[#This Row],[Data_Envio_ETP_DGA]] - TODAY()))</f>
        <v>-46142</v>
      </c>
      <c r="AH737" s="329">
        <f ca="1">IF(A737="","",IF(PCAconsolidado[[#This Row],[Nova_Data_Envio_TR_PB]] &lt;&gt; "",PCAconsolidado[[#This Row],[Nova_Data_Envio_TR_PB]] - TODAY(),PCAconsolidado[[#This Row],[Data_Envio_TR_PB_DGA]] - TODAY()))</f>
        <v>-46142</v>
      </c>
      <c r="AI737" s="329">
        <f ca="1">IF(A737="","",IF(PCAconsolidado[[#This Row],[Nova_Data_Limite]] &lt;&gt; "",PCAconsolidado[[#This Row],[Nova_Data_Limite]] - TODAY(),PCAconsolidado[[#This Row],[Data_Limite_Contratacao]] - TODAY()))</f>
        <v>-46142</v>
      </c>
      <c r="AJ73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37" s="328" t="str">
        <f>IF(PCAconsolidado[[#This Row],[Data_Homologacao]]&lt;&gt;"",
   PCAconsolidado[[#This Row],[Data_Homologacao]]-PCAconsolidado[[#This Row],[Data_Autorizacao_TR_PB]],
   IF(PCAconsolidado[[#This Row],[Status_Prazo]]="FINALIZADA","NÃO CONTRATADA", "EM TRÂMITE"))</f>
        <v>NÃO CONTRATADA</v>
      </c>
    </row>
    <row r="738" spans="1:37" ht="15" hidden="1">
      <c r="A738" t="s">
        <v>350</v>
      </c>
      <c r="B738" t="s">
        <v>287</v>
      </c>
      <c r="C738" t="s">
        <v>351</v>
      </c>
      <c r="G738" t="s">
        <v>63</v>
      </c>
      <c r="AG738" s="326">
        <f ca="1">IF(A738="","",IF(PCAconsolidado[[#This Row],[Nova_Data_Envio_ETP]] &lt;&gt; "",PCAconsolidado[[#This Row],[Nova_Data_Envio_ETP]] - TODAY(),PCAconsolidado[[#This Row],[Data_Envio_ETP_DGA]] - TODAY()))</f>
        <v>-46142</v>
      </c>
      <c r="AH738" s="329">
        <f ca="1">IF(A738="","",IF(PCAconsolidado[[#This Row],[Nova_Data_Envio_TR_PB]] &lt;&gt; "",PCAconsolidado[[#This Row],[Nova_Data_Envio_TR_PB]] - TODAY(),PCAconsolidado[[#This Row],[Data_Envio_TR_PB_DGA]] - TODAY()))</f>
        <v>-46142</v>
      </c>
      <c r="AI738" s="329">
        <f ca="1">IF(A738="","",IF(PCAconsolidado[[#This Row],[Nova_Data_Limite]] &lt;&gt; "",PCAconsolidado[[#This Row],[Nova_Data_Limite]] - TODAY(),PCAconsolidado[[#This Row],[Data_Limite_Contratacao]] - TODAY()))</f>
        <v>-46142</v>
      </c>
      <c r="AJ73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38" s="328" t="str">
        <f>IF(PCAconsolidado[[#This Row],[Data_Homologacao]]&lt;&gt;"",
   PCAconsolidado[[#This Row],[Data_Homologacao]]-PCAconsolidado[[#This Row],[Data_Autorizacao_TR_PB]],
   IF(PCAconsolidado[[#This Row],[Status_Prazo]]="FINALIZADA","NÃO CONTRATADA", "EM TRÂMITE"))</f>
        <v>NÃO CONTRATADA</v>
      </c>
    </row>
    <row r="739" spans="1:37" ht="15" hidden="1">
      <c r="A739" t="s">
        <v>354</v>
      </c>
      <c r="B739" t="s">
        <v>287</v>
      </c>
      <c r="C739" t="s">
        <v>355</v>
      </c>
      <c r="G739" t="s">
        <v>63</v>
      </c>
      <c r="AG739" s="326">
        <f ca="1">IF(A739="","",IF(PCAconsolidado[[#This Row],[Nova_Data_Envio_ETP]] &lt;&gt; "",PCAconsolidado[[#This Row],[Nova_Data_Envio_ETP]] - TODAY(),PCAconsolidado[[#This Row],[Data_Envio_ETP_DGA]] - TODAY()))</f>
        <v>-46142</v>
      </c>
      <c r="AH739" s="329">
        <f ca="1">IF(A739="","",IF(PCAconsolidado[[#This Row],[Nova_Data_Envio_TR_PB]] &lt;&gt; "",PCAconsolidado[[#This Row],[Nova_Data_Envio_TR_PB]] - TODAY(),PCAconsolidado[[#This Row],[Data_Envio_TR_PB_DGA]] - TODAY()))</f>
        <v>-46142</v>
      </c>
      <c r="AI739" s="329">
        <f ca="1">IF(A739="","",IF(PCAconsolidado[[#This Row],[Nova_Data_Limite]] &lt;&gt; "",PCAconsolidado[[#This Row],[Nova_Data_Limite]] - TODAY(),PCAconsolidado[[#This Row],[Data_Limite_Contratacao]] - TODAY()))</f>
        <v>-46142</v>
      </c>
      <c r="AJ73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39" s="328" t="str">
        <f>IF(PCAconsolidado[[#This Row],[Data_Homologacao]]&lt;&gt;"",
   PCAconsolidado[[#This Row],[Data_Homologacao]]-PCAconsolidado[[#This Row],[Data_Autorizacao_TR_PB]],
   IF(PCAconsolidado[[#This Row],[Status_Prazo]]="FINALIZADA","NÃO CONTRATADA", "EM TRÂMITE"))</f>
        <v>NÃO CONTRATADA</v>
      </c>
    </row>
    <row r="740" spans="1:37" ht="15" hidden="1">
      <c r="A740" t="s">
        <v>358</v>
      </c>
      <c r="B740" t="s">
        <v>287</v>
      </c>
      <c r="C740" t="s">
        <v>359</v>
      </c>
      <c r="G740" t="s">
        <v>63</v>
      </c>
      <c r="AG740" s="326">
        <f ca="1">IF(A740="","",IF(PCAconsolidado[[#This Row],[Nova_Data_Envio_ETP]] &lt;&gt; "",PCAconsolidado[[#This Row],[Nova_Data_Envio_ETP]] - TODAY(),PCAconsolidado[[#This Row],[Data_Envio_ETP_DGA]] - TODAY()))</f>
        <v>-46142</v>
      </c>
      <c r="AH740" s="329">
        <f ca="1">IF(A740="","",IF(PCAconsolidado[[#This Row],[Nova_Data_Envio_TR_PB]] &lt;&gt; "",PCAconsolidado[[#This Row],[Nova_Data_Envio_TR_PB]] - TODAY(),PCAconsolidado[[#This Row],[Data_Envio_TR_PB_DGA]] - TODAY()))</f>
        <v>-46142</v>
      </c>
      <c r="AI740" s="329">
        <f ca="1">IF(A740="","",IF(PCAconsolidado[[#This Row],[Nova_Data_Limite]] &lt;&gt; "",PCAconsolidado[[#This Row],[Nova_Data_Limite]] - TODAY(),PCAconsolidado[[#This Row],[Data_Limite_Contratacao]] - TODAY()))</f>
        <v>-46142</v>
      </c>
      <c r="AJ74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40" s="328" t="str">
        <f>IF(PCAconsolidado[[#This Row],[Data_Homologacao]]&lt;&gt;"",
   PCAconsolidado[[#This Row],[Data_Homologacao]]-PCAconsolidado[[#This Row],[Data_Autorizacao_TR_PB]],
   IF(PCAconsolidado[[#This Row],[Status_Prazo]]="FINALIZADA","NÃO CONTRATADA", "EM TRÂMITE"))</f>
        <v>NÃO CONTRATADA</v>
      </c>
    </row>
    <row r="741" spans="1:37" ht="15" hidden="1">
      <c r="A741" t="s">
        <v>362</v>
      </c>
      <c r="B741" t="s">
        <v>287</v>
      </c>
      <c r="C741" t="s">
        <v>363</v>
      </c>
      <c r="G741" t="s">
        <v>63</v>
      </c>
      <c r="AG741" s="326">
        <f ca="1">IF(A741="","",IF(PCAconsolidado[[#This Row],[Nova_Data_Envio_ETP]] &lt;&gt; "",PCAconsolidado[[#This Row],[Nova_Data_Envio_ETP]] - TODAY(),PCAconsolidado[[#This Row],[Data_Envio_ETP_DGA]] - TODAY()))</f>
        <v>-46142</v>
      </c>
      <c r="AH741" s="329">
        <f ca="1">IF(A741="","",IF(PCAconsolidado[[#This Row],[Nova_Data_Envio_TR_PB]] &lt;&gt; "",PCAconsolidado[[#This Row],[Nova_Data_Envio_TR_PB]] - TODAY(),PCAconsolidado[[#This Row],[Data_Envio_TR_PB_DGA]] - TODAY()))</f>
        <v>-46142</v>
      </c>
      <c r="AI741" s="329">
        <f ca="1">IF(A741="","",IF(PCAconsolidado[[#This Row],[Nova_Data_Limite]] &lt;&gt; "",PCAconsolidado[[#This Row],[Nova_Data_Limite]] - TODAY(),PCAconsolidado[[#This Row],[Data_Limite_Contratacao]] - TODAY()))</f>
        <v>-46142</v>
      </c>
      <c r="AJ74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41" s="328" t="str">
        <f>IF(PCAconsolidado[[#This Row],[Data_Homologacao]]&lt;&gt;"",
   PCAconsolidado[[#This Row],[Data_Homologacao]]-PCAconsolidado[[#This Row],[Data_Autorizacao_TR_PB]],
   IF(PCAconsolidado[[#This Row],[Status_Prazo]]="FINALIZADA","NÃO CONTRATADA", "EM TRÂMITE"))</f>
        <v>NÃO CONTRATADA</v>
      </c>
    </row>
    <row r="742" spans="1:37" ht="15" hidden="1">
      <c r="A742" t="s">
        <v>366</v>
      </c>
      <c r="B742" t="s">
        <v>287</v>
      </c>
      <c r="C742" t="s">
        <v>367</v>
      </c>
      <c r="G742" t="s">
        <v>63</v>
      </c>
      <c r="AG742" s="326">
        <f ca="1">IF(A742="","",IF(PCAconsolidado[[#This Row],[Nova_Data_Envio_ETP]] &lt;&gt; "",PCAconsolidado[[#This Row],[Nova_Data_Envio_ETP]] - TODAY(),PCAconsolidado[[#This Row],[Data_Envio_ETP_DGA]] - TODAY()))</f>
        <v>-46142</v>
      </c>
      <c r="AH742" s="329">
        <f ca="1">IF(A742="","",IF(PCAconsolidado[[#This Row],[Nova_Data_Envio_TR_PB]] &lt;&gt; "",PCAconsolidado[[#This Row],[Nova_Data_Envio_TR_PB]] - TODAY(),PCAconsolidado[[#This Row],[Data_Envio_TR_PB_DGA]] - TODAY()))</f>
        <v>-46142</v>
      </c>
      <c r="AI742" s="329">
        <f ca="1">IF(A742="","",IF(PCAconsolidado[[#This Row],[Nova_Data_Limite]] &lt;&gt; "",PCAconsolidado[[#This Row],[Nova_Data_Limite]] - TODAY(),PCAconsolidado[[#This Row],[Data_Limite_Contratacao]] - TODAY()))</f>
        <v>-46142</v>
      </c>
      <c r="AJ74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42" s="328" t="str">
        <f>IF(PCAconsolidado[[#This Row],[Data_Homologacao]]&lt;&gt;"",
   PCAconsolidado[[#This Row],[Data_Homologacao]]-PCAconsolidado[[#This Row],[Data_Autorizacao_TR_PB]],
   IF(PCAconsolidado[[#This Row],[Status_Prazo]]="FINALIZADA","NÃO CONTRATADA", "EM TRÂMITE"))</f>
        <v>NÃO CONTRATADA</v>
      </c>
    </row>
    <row r="743" spans="1:37" ht="15" hidden="1">
      <c r="A743" t="s">
        <v>370</v>
      </c>
      <c r="B743" t="s">
        <v>287</v>
      </c>
      <c r="C743" t="s">
        <v>371</v>
      </c>
      <c r="G743" t="s">
        <v>63</v>
      </c>
      <c r="AG743" s="326">
        <f ca="1">IF(A743="","",IF(PCAconsolidado[[#This Row],[Nova_Data_Envio_ETP]] &lt;&gt; "",PCAconsolidado[[#This Row],[Nova_Data_Envio_ETP]] - TODAY(),PCAconsolidado[[#This Row],[Data_Envio_ETP_DGA]] - TODAY()))</f>
        <v>-46142</v>
      </c>
      <c r="AH743" s="329">
        <f ca="1">IF(A743="","",IF(PCAconsolidado[[#This Row],[Nova_Data_Envio_TR_PB]] &lt;&gt; "",PCAconsolidado[[#This Row],[Nova_Data_Envio_TR_PB]] - TODAY(),PCAconsolidado[[#This Row],[Data_Envio_TR_PB_DGA]] - TODAY()))</f>
        <v>-46142</v>
      </c>
      <c r="AI743" s="329">
        <f ca="1">IF(A743="","",IF(PCAconsolidado[[#This Row],[Nova_Data_Limite]] &lt;&gt; "",PCAconsolidado[[#This Row],[Nova_Data_Limite]] - TODAY(),PCAconsolidado[[#This Row],[Data_Limite_Contratacao]] - TODAY()))</f>
        <v>-46142</v>
      </c>
      <c r="AJ74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43" s="328" t="str">
        <f>IF(PCAconsolidado[[#This Row],[Data_Homologacao]]&lt;&gt;"",
   PCAconsolidado[[#This Row],[Data_Homologacao]]-PCAconsolidado[[#This Row],[Data_Autorizacao_TR_PB]],
   IF(PCAconsolidado[[#This Row],[Status_Prazo]]="FINALIZADA","NÃO CONTRATADA", "EM TRÂMITE"))</f>
        <v>NÃO CONTRATADA</v>
      </c>
    </row>
    <row r="744" spans="1:37" ht="15" hidden="1">
      <c r="A744" t="s">
        <v>374</v>
      </c>
      <c r="B744" t="s">
        <v>287</v>
      </c>
      <c r="C744" t="s">
        <v>375</v>
      </c>
      <c r="G744" t="s">
        <v>63</v>
      </c>
      <c r="AG744" s="326">
        <f ca="1">IF(A744="","",IF(PCAconsolidado[[#This Row],[Nova_Data_Envio_ETP]] &lt;&gt; "",PCAconsolidado[[#This Row],[Nova_Data_Envio_ETP]] - TODAY(),PCAconsolidado[[#This Row],[Data_Envio_ETP_DGA]] - TODAY()))</f>
        <v>-46142</v>
      </c>
      <c r="AH744" s="329">
        <f ca="1">IF(A744="","",IF(PCAconsolidado[[#This Row],[Nova_Data_Envio_TR_PB]] &lt;&gt; "",PCAconsolidado[[#This Row],[Nova_Data_Envio_TR_PB]] - TODAY(),PCAconsolidado[[#This Row],[Data_Envio_TR_PB_DGA]] - TODAY()))</f>
        <v>-46142</v>
      </c>
      <c r="AI744" s="329">
        <f ca="1">IF(A744="","",IF(PCAconsolidado[[#This Row],[Nova_Data_Limite]] &lt;&gt; "",PCAconsolidado[[#This Row],[Nova_Data_Limite]] - TODAY(),PCAconsolidado[[#This Row],[Data_Limite_Contratacao]] - TODAY()))</f>
        <v>-46142</v>
      </c>
      <c r="AJ74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44" s="328" t="str">
        <f>IF(PCAconsolidado[[#This Row],[Data_Homologacao]]&lt;&gt;"",
   PCAconsolidado[[#This Row],[Data_Homologacao]]-PCAconsolidado[[#This Row],[Data_Autorizacao_TR_PB]],
   IF(PCAconsolidado[[#This Row],[Status_Prazo]]="FINALIZADA","NÃO CONTRATADA", "EM TRÂMITE"))</f>
        <v>NÃO CONTRATADA</v>
      </c>
    </row>
    <row r="745" spans="1:37" ht="15" hidden="1">
      <c r="A745" t="s">
        <v>377</v>
      </c>
      <c r="B745" t="s">
        <v>287</v>
      </c>
      <c r="C745" t="s">
        <v>378</v>
      </c>
      <c r="G745" t="s">
        <v>63</v>
      </c>
      <c r="AG745" s="326">
        <f ca="1">IF(A745="","",IF(PCAconsolidado[[#This Row],[Nova_Data_Envio_ETP]] &lt;&gt; "",PCAconsolidado[[#This Row],[Nova_Data_Envio_ETP]] - TODAY(),PCAconsolidado[[#This Row],[Data_Envio_ETP_DGA]] - TODAY()))</f>
        <v>-46142</v>
      </c>
      <c r="AH745" s="329">
        <f ca="1">IF(A745="","",IF(PCAconsolidado[[#This Row],[Nova_Data_Envio_TR_PB]] &lt;&gt; "",PCAconsolidado[[#This Row],[Nova_Data_Envio_TR_PB]] - TODAY(),PCAconsolidado[[#This Row],[Data_Envio_TR_PB_DGA]] - TODAY()))</f>
        <v>-46142</v>
      </c>
      <c r="AI745" s="329">
        <f ca="1">IF(A745="","",IF(PCAconsolidado[[#This Row],[Nova_Data_Limite]] &lt;&gt; "",PCAconsolidado[[#This Row],[Nova_Data_Limite]] - TODAY(),PCAconsolidado[[#This Row],[Data_Limite_Contratacao]] - TODAY()))</f>
        <v>-46142</v>
      </c>
      <c r="AJ74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45" s="328" t="str">
        <f>IF(PCAconsolidado[[#This Row],[Data_Homologacao]]&lt;&gt;"",
   PCAconsolidado[[#This Row],[Data_Homologacao]]-PCAconsolidado[[#This Row],[Data_Autorizacao_TR_PB]],
   IF(PCAconsolidado[[#This Row],[Status_Prazo]]="FINALIZADA","NÃO CONTRATADA", "EM TRÂMITE"))</f>
        <v>NÃO CONTRATADA</v>
      </c>
    </row>
    <row r="746" spans="1:37" ht="15" hidden="1">
      <c r="A746" t="s">
        <v>381</v>
      </c>
      <c r="B746" t="s">
        <v>287</v>
      </c>
      <c r="C746" t="s">
        <v>382</v>
      </c>
      <c r="G746" t="s">
        <v>63</v>
      </c>
      <c r="AG746" s="326">
        <f ca="1">IF(A746="","",IF(PCAconsolidado[[#This Row],[Nova_Data_Envio_ETP]] &lt;&gt; "",PCAconsolidado[[#This Row],[Nova_Data_Envio_ETP]] - TODAY(),PCAconsolidado[[#This Row],[Data_Envio_ETP_DGA]] - TODAY()))</f>
        <v>-46142</v>
      </c>
      <c r="AH746" s="329">
        <f ca="1">IF(A746="","",IF(PCAconsolidado[[#This Row],[Nova_Data_Envio_TR_PB]] &lt;&gt; "",PCAconsolidado[[#This Row],[Nova_Data_Envio_TR_PB]] - TODAY(),PCAconsolidado[[#This Row],[Data_Envio_TR_PB_DGA]] - TODAY()))</f>
        <v>-46142</v>
      </c>
      <c r="AI746" s="329">
        <f ca="1">IF(A746="","",IF(PCAconsolidado[[#This Row],[Nova_Data_Limite]] &lt;&gt; "",PCAconsolidado[[#This Row],[Nova_Data_Limite]] - TODAY(),PCAconsolidado[[#This Row],[Data_Limite_Contratacao]] - TODAY()))</f>
        <v>-46142</v>
      </c>
      <c r="AJ74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46" s="328" t="str">
        <f>IF(PCAconsolidado[[#This Row],[Data_Homologacao]]&lt;&gt;"",
   PCAconsolidado[[#This Row],[Data_Homologacao]]-PCAconsolidado[[#This Row],[Data_Autorizacao_TR_PB]],
   IF(PCAconsolidado[[#This Row],[Status_Prazo]]="FINALIZADA","NÃO CONTRATADA", "EM TRÂMITE"))</f>
        <v>NÃO CONTRATADA</v>
      </c>
    </row>
    <row r="747" spans="1:37" ht="15" hidden="1">
      <c r="A747" t="s">
        <v>384</v>
      </c>
      <c r="B747" t="s">
        <v>287</v>
      </c>
      <c r="C747" t="s">
        <v>385</v>
      </c>
      <c r="G747" t="s">
        <v>63</v>
      </c>
      <c r="AG747" s="326">
        <f ca="1">IF(A747="","",IF(PCAconsolidado[[#This Row],[Nova_Data_Envio_ETP]] &lt;&gt; "",PCAconsolidado[[#This Row],[Nova_Data_Envio_ETP]] - TODAY(),PCAconsolidado[[#This Row],[Data_Envio_ETP_DGA]] - TODAY()))</f>
        <v>-46142</v>
      </c>
      <c r="AH747" s="329">
        <f ca="1">IF(A747="","",IF(PCAconsolidado[[#This Row],[Nova_Data_Envio_TR_PB]] &lt;&gt; "",PCAconsolidado[[#This Row],[Nova_Data_Envio_TR_PB]] - TODAY(),PCAconsolidado[[#This Row],[Data_Envio_TR_PB_DGA]] - TODAY()))</f>
        <v>-46142</v>
      </c>
      <c r="AI747" s="329">
        <f ca="1">IF(A747="","",IF(PCAconsolidado[[#This Row],[Nova_Data_Limite]] &lt;&gt; "",PCAconsolidado[[#This Row],[Nova_Data_Limite]] - TODAY(),PCAconsolidado[[#This Row],[Data_Limite_Contratacao]] - TODAY()))</f>
        <v>-46142</v>
      </c>
      <c r="AJ74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47" s="328" t="str">
        <f>IF(PCAconsolidado[[#This Row],[Data_Homologacao]]&lt;&gt;"",
   PCAconsolidado[[#This Row],[Data_Homologacao]]-PCAconsolidado[[#This Row],[Data_Autorizacao_TR_PB]],
   IF(PCAconsolidado[[#This Row],[Status_Prazo]]="FINALIZADA","NÃO CONTRATADA", "EM TRÂMITE"))</f>
        <v>NÃO CONTRATADA</v>
      </c>
    </row>
    <row r="748" spans="1:37" ht="15" hidden="1">
      <c r="A748" t="s">
        <v>387</v>
      </c>
      <c r="B748" t="s">
        <v>287</v>
      </c>
      <c r="C748" t="s">
        <v>388</v>
      </c>
      <c r="G748" t="s">
        <v>63</v>
      </c>
      <c r="AG748" s="326">
        <f ca="1">IF(A748="","",IF(PCAconsolidado[[#This Row],[Nova_Data_Envio_ETP]] &lt;&gt; "",PCAconsolidado[[#This Row],[Nova_Data_Envio_ETP]] - TODAY(),PCAconsolidado[[#This Row],[Data_Envio_ETP_DGA]] - TODAY()))</f>
        <v>-46142</v>
      </c>
      <c r="AH748" s="329">
        <f ca="1">IF(A748="","",IF(PCAconsolidado[[#This Row],[Nova_Data_Envio_TR_PB]] &lt;&gt; "",PCAconsolidado[[#This Row],[Nova_Data_Envio_TR_PB]] - TODAY(),PCAconsolidado[[#This Row],[Data_Envio_TR_PB_DGA]] - TODAY()))</f>
        <v>-46142</v>
      </c>
      <c r="AI748" s="329">
        <f ca="1">IF(A748="","",IF(PCAconsolidado[[#This Row],[Nova_Data_Limite]] &lt;&gt; "",PCAconsolidado[[#This Row],[Nova_Data_Limite]] - TODAY(),PCAconsolidado[[#This Row],[Data_Limite_Contratacao]] - TODAY()))</f>
        <v>-46142</v>
      </c>
      <c r="AJ74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48" s="328" t="str">
        <f>IF(PCAconsolidado[[#This Row],[Data_Homologacao]]&lt;&gt;"",
   PCAconsolidado[[#This Row],[Data_Homologacao]]-PCAconsolidado[[#This Row],[Data_Autorizacao_TR_PB]],
   IF(PCAconsolidado[[#This Row],[Status_Prazo]]="FINALIZADA","NÃO CONTRATADA", "EM TRÂMITE"))</f>
        <v>NÃO CONTRATADA</v>
      </c>
    </row>
    <row r="749" spans="1:37" ht="15" hidden="1">
      <c r="A749" t="s">
        <v>391</v>
      </c>
      <c r="B749" t="s">
        <v>287</v>
      </c>
      <c r="C749" t="s">
        <v>392</v>
      </c>
      <c r="G749" t="s">
        <v>63</v>
      </c>
      <c r="AG749" s="326">
        <f ca="1">IF(A749="","",IF(PCAconsolidado[[#This Row],[Nova_Data_Envio_ETP]] &lt;&gt; "",PCAconsolidado[[#This Row],[Nova_Data_Envio_ETP]] - TODAY(),PCAconsolidado[[#This Row],[Data_Envio_ETP_DGA]] - TODAY()))</f>
        <v>-46142</v>
      </c>
      <c r="AH749" s="329">
        <f ca="1">IF(A749="","",IF(PCAconsolidado[[#This Row],[Nova_Data_Envio_TR_PB]] &lt;&gt; "",PCAconsolidado[[#This Row],[Nova_Data_Envio_TR_PB]] - TODAY(),PCAconsolidado[[#This Row],[Data_Envio_TR_PB_DGA]] - TODAY()))</f>
        <v>-46142</v>
      </c>
      <c r="AI749" s="329">
        <f ca="1">IF(A749="","",IF(PCAconsolidado[[#This Row],[Nova_Data_Limite]] &lt;&gt; "",PCAconsolidado[[#This Row],[Nova_Data_Limite]] - TODAY(),PCAconsolidado[[#This Row],[Data_Limite_Contratacao]] - TODAY()))</f>
        <v>-46142</v>
      </c>
      <c r="AJ74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49" s="328" t="str">
        <f>IF(PCAconsolidado[[#This Row],[Data_Homologacao]]&lt;&gt;"",
   PCAconsolidado[[#This Row],[Data_Homologacao]]-PCAconsolidado[[#This Row],[Data_Autorizacao_TR_PB]],
   IF(PCAconsolidado[[#This Row],[Status_Prazo]]="FINALIZADA","NÃO CONTRATADA", "EM TRÂMITE"))</f>
        <v>NÃO CONTRATADA</v>
      </c>
    </row>
    <row r="750" spans="1:37" ht="15" hidden="1">
      <c r="A750" t="s">
        <v>395</v>
      </c>
      <c r="B750" t="s">
        <v>287</v>
      </c>
      <c r="C750" t="s">
        <v>396</v>
      </c>
      <c r="G750" t="s">
        <v>63</v>
      </c>
      <c r="AG750" s="326">
        <f ca="1">IF(A750="","",IF(PCAconsolidado[[#This Row],[Nova_Data_Envio_ETP]] &lt;&gt; "",PCAconsolidado[[#This Row],[Nova_Data_Envio_ETP]] - TODAY(),PCAconsolidado[[#This Row],[Data_Envio_ETP_DGA]] - TODAY()))</f>
        <v>-46142</v>
      </c>
      <c r="AH750" s="329">
        <f ca="1">IF(A750="","",IF(PCAconsolidado[[#This Row],[Nova_Data_Envio_TR_PB]] &lt;&gt; "",PCAconsolidado[[#This Row],[Nova_Data_Envio_TR_PB]] - TODAY(),PCAconsolidado[[#This Row],[Data_Envio_TR_PB_DGA]] - TODAY()))</f>
        <v>-46142</v>
      </c>
      <c r="AI750" s="329">
        <f ca="1">IF(A750="","",IF(PCAconsolidado[[#This Row],[Nova_Data_Limite]] &lt;&gt; "",PCAconsolidado[[#This Row],[Nova_Data_Limite]] - TODAY(),PCAconsolidado[[#This Row],[Data_Limite_Contratacao]] - TODAY()))</f>
        <v>-46142</v>
      </c>
      <c r="AJ75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50" s="328" t="str">
        <f>IF(PCAconsolidado[[#This Row],[Data_Homologacao]]&lt;&gt;"",
   PCAconsolidado[[#This Row],[Data_Homologacao]]-PCAconsolidado[[#This Row],[Data_Autorizacao_TR_PB]],
   IF(PCAconsolidado[[#This Row],[Status_Prazo]]="FINALIZADA","NÃO CONTRATADA", "EM TRÂMITE"))</f>
        <v>NÃO CONTRATADA</v>
      </c>
    </row>
    <row r="751" spans="1:37" ht="15" hidden="1">
      <c r="A751" t="s">
        <v>29</v>
      </c>
      <c r="B751" t="s">
        <v>30</v>
      </c>
      <c r="C751" t="s">
        <v>31</v>
      </c>
      <c r="G751" t="s">
        <v>32</v>
      </c>
      <c r="AG751" s="326">
        <f ca="1">IF(A751="","",IF(PCAconsolidado[[#This Row],[Nova_Data_Envio_ETP]] &lt;&gt; "",PCAconsolidado[[#This Row],[Nova_Data_Envio_ETP]] - TODAY(),PCAconsolidado[[#This Row],[Data_Envio_ETP_DGA]] - TODAY()))</f>
        <v>-46142</v>
      </c>
      <c r="AH751" s="329">
        <f ca="1">IF(A751="","",IF(PCAconsolidado[[#This Row],[Nova_Data_Envio_TR_PB]] &lt;&gt; "",PCAconsolidado[[#This Row],[Nova_Data_Envio_TR_PB]] - TODAY(),PCAconsolidado[[#This Row],[Data_Envio_TR_PB_DGA]] - TODAY()))</f>
        <v>-46142</v>
      </c>
      <c r="AI751" s="329">
        <f ca="1">IF(A751="","",IF(PCAconsolidado[[#This Row],[Nova_Data_Limite]] &lt;&gt; "",PCAconsolidado[[#This Row],[Nova_Data_Limite]] - TODAY(),PCAconsolidado[[#This Row],[Data_Limite_Contratacao]] - TODAY()))</f>
        <v>-46142</v>
      </c>
      <c r="AJ75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51" s="328" t="str">
        <f>IF(PCAconsolidado[[#This Row],[Data_Homologacao]]&lt;&gt;"",
   PCAconsolidado[[#This Row],[Data_Homologacao]]-PCAconsolidado[[#This Row],[Data_Autorizacao_TR_PB]],
   IF(PCAconsolidado[[#This Row],[Status_Prazo]]="FINALIZADA","NÃO CONTRATADA", "EM TRÂMITE"))</f>
        <v>NÃO CONTRATADA</v>
      </c>
    </row>
    <row r="752" spans="1:37" ht="15" hidden="1">
      <c r="A752" t="s">
        <v>37</v>
      </c>
      <c r="B752" t="s">
        <v>30</v>
      </c>
      <c r="C752" t="s">
        <v>38</v>
      </c>
      <c r="G752" t="s">
        <v>32</v>
      </c>
      <c r="AG752" s="326">
        <f ca="1">IF(A752="","",IF(PCAconsolidado[[#This Row],[Nova_Data_Envio_ETP]] &lt;&gt; "",PCAconsolidado[[#This Row],[Nova_Data_Envio_ETP]] - TODAY(),PCAconsolidado[[#This Row],[Data_Envio_ETP_DGA]] - TODAY()))</f>
        <v>-46142</v>
      </c>
      <c r="AH752" s="329">
        <f ca="1">IF(A752="","",IF(PCAconsolidado[[#This Row],[Nova_Data_Envio_TR_PB]] &lt;&gt; "",PCAconsolidado[[#This Row],[Nova_Data_Envio_TR_PB]] - TODAY(),PCAconsolidado[[#This Row],[Data_Envio_TR_PB_DGA]] - TODAY()))</f>
        <v>-46142</v>
      </c>
      <c r="AI752" s="329">
        <f ca="1">IF(A752="","",IF(PCAconsolidado[[#This Row],[Nova_Data_Limite]] &lt;&gt; "",PCAconsolidado[[#This Row],[Nova_Data_Limite]] - TODAY(),PCAconsolidado[[#This Row],[Data_Limite_Contratacao]] - TODAY()))</f>
        <v>-46142</v>
      </c>
      <c r="AJ75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52" s="328" t="str">
        <f>IF(PCAconsolidado[[#This Row],[Data_Homologacao]]&lt;&gt;"",
   PCAconsolidado[[#This Row],[Data_Homologacao]]-PCAconsolidado[[#This Row],[Data_Autorizacao_TR_PB]],
   IF(PCAconsolidado[[#This Row],[Status_Prazo]]="FINALIZADA","NÃO CONTRATADA", "EM TRÂMITE"))</f>
        <v>NÃO CONTRATADA</v>
      </c>
    </row>
    <row r="753" spans="1:37" ht="15" hidden="1">
      <c r="A753" t="s">
        <v>40</v>
      </c>
      <c r="B753" t="s">
        <v>30</v>
      </c>
      <c r="C753" t="s">
        <v>41</v>
      </c>
      <c r="G753" t="s">
        <v>32</v>
      </c>
      <c r="AG753" s="326">
        <f ca="1">IF(A753="","",IF(PCAconsolidado[[#This Row],[Nova_Data_Envio_ETP]] &lt;&gt; "",PCAconsolidado[[#This Row],[Nova_Data_Envio_ETP]] - TODAY(),PCAconsolidado[[#This Row],[Data_Envio_ETP_DGA]] - TODAY()))</f>
        <v>-46142</v>
      </c>
      <c r="AH753" s="329">
        <f ca="1">IF(A753="","",IF(PCAconsolidado[[#This Row],[Nova_Data_Envio_TR_PB]] &lt;&gt; "",PCAconsolidado[[#This Row],[Nova_Data_Envio_TR_PB]] - TODAY(),PCAconsolidado[[#This Row],[Data_Envio_TR_PB_DGA]] - TODAY()))</f>
        <v>-46142</v>
      </c>
      <c r="AI753" s="329">
        <f ca="1">IF(A753="","",IF(PCAconsolidado[[#This Row],[Nova_Data_Limite]] &lt;&gt; "",PCAconsolidado[[#This Row],[Nova_Data_Limite]] - TODAY(),PCAconsolidado[[#This Row],[Data_Limite_Contratacao]] - TODAY()))</f>
        <v>-46142</v>
      </c>
      <c r="AJ75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53" s="328" t="str">
        <f>IF(PCAconsolidado[[#This Row],[Data_Homologacao]]&lt;&gt;"",
   PCAconsolidado[[#This Row],[Data_Homologacao]]-PCAconsolidado[[#This Row],[Data_Autorizacao_TR_PB]],
   IF(PCAconsolidado[[#This Row],[Status_Prazo]]="FINALIZADA","NÃO CONTRATADA", "EM TRÂMITE"))</f>
        <v>NÃO CONTRATADA</v>
      </c>
    </row>
    <row r="754" spans="1:37" ht="15" hidden="1">
      <c r="A754" t="s">
        <v>43</v>
      </c>
      <c r="B754" t="s">
        <v>30</v>
      </c>
      <c r="C754" t="s">
        <v>44</v>
      </c>
      <c r="G754" t="s">
        <v>32</v>
      </c>
      <c r="AG754" s="326">
        <f ca="1">IF(A754="","",IF(PCAconsolidado[[#This Row],[Nova_Data_Envio_ETP]] &lt;&gt; "",PCAconsolidado[[#This Row],[Nova_Data_Envio_ETP]] - TODAY(),PCAconsolidado[[#This Row],[Data_Envio_ETP_DGA]] - TODAY()))</f>
        <v>-46142</v>
      </c>
      <c r="AH754" s="329">
        <f ca="1">IF(A754="","",IF(PCAconsolidado[[#This Row],[Nova_Data_Envio_TR_PB]] &lt;&gt; "",PCAconsolidado[[#This Row],[Nova_Data_Envio_TR_PB]] - TODAY(),PCAconsolidado[[#This Row],[Data_Envio_TR_PB_DGA]] - TODAY()))</f>
        <v>-46142</v>
      </c>
      <c r="AI754" s="329">
        <f ca="1">IF(A754="","",IF(PCAconsolidado[[#This Row],[Nova_Data_Limite]] &lt;&gt; "",PCAconsolidado[[#This Row],[Nova_Data_Limite]] - TODAY(),PCAconsolidado[[#This Row],[Data_Limite_Contratacao]] - TODAY()))</f>
        <v>-46142</v>
      </c>
      <c r="AJ75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54" s="328" t="str">
        <f>IF(PCAconsolidado[[#This Row],[Data_Homologacao]]&lt;&gt;"",
   PCAconsolidado[[#This Row],[Data_Homologacao]]-PCAconsolidado[[#This Row],[Data_Autorizacao_TR_PB]],
   IF(PCAconsolidado[[#This Row],[Status_Prazo]]="FINALIZADA","NÃO CONTRATADA", "EM TRÂMITE"))</f>
        <v>NÃO CONTRATADA</v>
      </c>
    </row>
    <row r="755" spans="1:37" ht="15" hidden="1">
      <c r="A755" t="s">
        <v>45</v>
      </c>
      <c r="B755" t="s">
        <v>30</v>
      </c>
      <c r="C755" t="s">
        <v>46</v>
      </c>
      <c r="G755" t="s">
        <v>32</v>
      </c>
      <c r="AG755" s="326">
        <f ca="1">IF(A755="","",IF(PCAconsolidado[[#This Row],[Nova_Data_Envio_ETP]] &lt;&gt; "",PCAconsolidado[[#This Row],[Nova_Data_Envio_ETP]] - TODAY(),PCAconsolidado[[#This Row],[Data_Envio_ETP_DGA]] - TODAY()))</f>
        <v>-46142</v>
      </c>
      <c r="AH755" s="329">
        <f ca="1">IF(A755="","",IF(PCAconsolidado[[#This Row],[Nova_Data_Envio_TR_PB]] &lt;&gt; "",PCAconsolidado[[#This Row],[Nova_Data_Envio_TR_PB]] - TODAY(),PCAconsolidado[[#This Row],[Data_Envio_TR_PB_DGA]] - TODAY()))</f>
        <v>-46142</v>
      </c>
      <c r="AI755" s="329">
        <f ca="1">IF(A755="","",IF(PCAconsolidado[[#This Row],[Nova_Data_Limite]] &lt;&gt; "",PCAconsolidado[[#This Row],[Nova_Data_Limite]] - TODAY(),PCAconsolidado[[#This Row],[Data_Limite_Contratacao]] - TODAY()))</f>
        <v>-46142</v>
      </c>
      <c r="AJ75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55" s="328" t="str">
        <f>IF(PCAconsolidado[[#This Row],[Data_Homologacao]]&lt;&gt;"",
   PCAconsolidado[[#This Row],[Data_Homologacao]]-PCAconsolidado[[#This Row],[Data_Autorizacao_TR_PB]],
   IF(PCAconsolidado[[#This Row],[Status_Prazo]]="FINALIZADA","NÃO CONTRATADA", "EM TRÂMITE"))</f>
        <v>NÃO CONTRATADA</v>
      </c>
    </row>
    <row r="756" spans="1:37" ht="15" hidden="1">
      <c r="A756" t="s">
        <v>47</v>
      </c>
      <c r="B756" t="s">
        <v>30</v>
      </c>
      <c r="C756" t="s">
        <v>48</v>
      </c>
      <c r="G756" t="s">
        <v>32</v>
      </c>
      <c r="AG756" s="326">
        <f ca="1">IF(A756="","",IF(PCAconsolidado[[#This Row],[Nova_Data_Envio_ETP]] &lt;&gt; "",PCAconsolidado[[#This Row],[Nova_Data_Envio_ETP]] - TODAY(),PCAconsolidado[[#This Row],[Data_Envio_ETP_DGA]] - TODAY()))</f>
        <v>-46142</v>
      </c>
      <c r="AH756" s="329">
        <f ca="1">IF(A756="","",IF(PCAconsolidado[[#This Row],[Nova_Data_Envio_TR_PB]] &lt;&gt; "",PCAconsolidado[[#This Row],[Nova_Data_Envio_TR_PB]] - TODAY(),PCAconsolidado[[#This Row],[Data_Envio_TR_PB_DGA]] - TODAY()))</f>
        <v>-46142</v>
      </c>
      <c r="AI756" s="329">
        <f ca="1">IF(A756="","",IF(PCAconsolidado[[#This Row],[Nova_Data_Limite]] &lt;&gt; "",PCAconsolidado[[#This Row],[Nova_Data_Limite]] - TODAY(),PCAconsolidado[[#This Row],[Data_Limite_Contratacao]] - TODAY()))</f>
        <v>-46142</v>
      </c>
      <c r="AJ75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56" s="328" t="str">
        <f>IF(PCAconsolidado[[#This Row],[Data_Homologacao]]&lt;&gt;"",
   PCAconsolidado[[#This Row],[Data_Homologacao]]-PCAconsolidado[[#This Row],[Data_Autorizacao_TR_PB]],
   IF(PCAconsolidado[[#This Row],[Status_Prazo]]="FINALIZADA","NÃO CONTRATADA", "EM TRÂMITE"))</f>
        <v>NÃO CONTRATADA</v>
      </c>
    </row>
    <row r="757" spans="1:37" ht="15" hidden="1">
      <c r="A757" t="s">
        <v>49</v>
      </c>
      <c r="B757" t="s">
        <v>30</v>
      </c>
      <c r="C757" t="s">
        <v>50</v>
      </c>
      <c r="G757" t="s">
        <v>32</v>
      </c>
      <c r="AG757" s="326">
        <f ca="1">IF(A757="","",IF(PCAconsolidado[[#This Row],[Nova_Data_Envio_ETP]] &lt;&gt; "",PCAconsolidado[[#This Row],[Nova_Data_Envio_ETP]] - TODAY(),PCAconsolidado[[#This Row],[Data_Envio_ETP_DGA]] - TODAY()))</f>
        <v>-46142</v>
      </c>
      <c r="AH757" s="329">
        <f ca="1">IF(A757="","",IF(PCAconsolidado[[#This Row],[Nova_Data_Envio_TR_PB]] &lt;&gt; "",PCAconsolidado[[#This Row],[Nova_Data_Envio_TR_PB]] - TODAY(),PCAconsolidado[[#This Row],[Data_Envio_TR_PB_DGA]] - TODAY()))</f>
        <v>-46142</v>
      </c>
      <c r="AI757" s="329">
        <f ca="1">IF(A757="","",IF(PCAconsolidado[[#This Row],[Nova_Data_Limite]] &lt;&gt; "",PCAconsolidado[[#This Row],[Nova_Data_Limite]] - TODAY(),PCAconsolidado[[#This Row],[Data_Limite_Contratacao]] - TODAY()))</f>
        <v>-46142</v>
      </c>
      <c r="AJ75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57" s="328" t="str">
        <f>IF(PCAconsolidado[[#This Row],[Data_Homologacao]]&lt;&gt;"",
   PCAconsolidado[[#This Row],[Data_Homologacao]]-PCAconsolidado[[#This Row],[Data_Autorizacao_TR_PB]],
   IF(PCAconsolidado[[#This Row],[Status_Prazo]]="FINALIZADA","NÃO CONTRATADA", "EM TRÂMITE"))</f>
        <v>NÃO CONTRATADA</v>
      </c>
    </row>
    <row r="758" spans="1:37" ht="15" hidden="1">
      <c r="A758" t="s">
        <v>52</v>
      </c>
      <c r="B758" t="s">
        <v>30</v>
      </c>
      <c r="C758" t="s">
        <v>53</v>
      </c>
      <c r="G758" t="s">
        <v>32</v>
      </c>
      <c r="AG758" s="326">
        <f ca="1">IF(A758="","",IF(PCAconsolidado[[#This Row],[Nova_Data_Envio_ETP]] &lt;&gt; "",PCAconsolidado[[#This Row],[Nova_Data_Envio_ETP]] - TODAY(),PCAconsolidado[[#This Row],[Data_Envio_ETP_DGA]] - TODAY()))</f>
        <v>-46142</v>
      </c>
      <c r="AH758" s="329">
        <f ca="1">IF(A758="","",IF(PCAconsolidado[[#This Row],[Nova_Data_Envio_TR_PB]] &lt;&gt; "",PCAconsolidado[[#This Row],[Nova_Data_Envio_TR_PB]] - TODAY(),PCAconsolidado[[#This Row],[Data_Envio_TR_PB_DGA]] - TODAY()))</f>
        <v>-46142</v>
      </c>
      <c r="AI758" s="329">
        <f ca="1">IF(A758="","",IF(PCAconsolidado[[#This Row],[Nova_Data_Limite]] &lt;&gt; "",PCAconsolidado[[#This Row],[Nova_Data_Limite]] - TODAY(),PCAconsolidado[[#This Row],[Data_Limite_Contratacao]] - TODAY()))</f>
        <v>-46142</v>
      </c>
      <c r="AJ75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58" s="328" t="str">
        <f>IF(PCAconsolidado[[#This Row],[Data_Homologacao]]&lt;&gt;"",
   PCAconsolidado[[#This Row],[Data_Homologacao]]-PCAconsolidado[[#This Row],[Data_Autorizacao_TR_PB]],
   IF(PCAconsolidado[[#This Row],[Status_Prazo]]="FINALIZADA","NÃO CONTRATADA", "EM TRÂMITE"))</f>
        <v>NÃO CONTRATADA</v>
      </c>
    </row>
    <row r="759" spans="1:37" ht="15" hidden="1">
      <c r="A759" t="s">
        <v>54</v>
      </c>
      <c r="B759" t="s">
        <v>30</v>
      </c>
      <c r="C759" t="s">
        <v>55</v>
      </c>
      <c r="G759" t="s">
        <v>32</v>
      </c>
      <c r="AG759" s="326">
        <f ca="1">IF(A759="","",IF(PCAconsolidado[[#This Row],[Nova_Data_Envio_ETP]] &lt;&gt; "",PCAconsolidado[[#This Row],[Nova_Data_Envio_ETP]] - TODAY(),PCAconsolidado[[#This Row],[Data_Envio_ETP_DGA]] - TODAY()))</f>
        <v>-46142</v>
      </c>
      <c r="AH759" s="329">
        <f ca="1">IF(A759="","",IF(PCAconsolidado[[#This Row],[Nova_Data_Envio_TR_PB]] &lt;&gt; "",PCAconsolidado[[#This Row],[Nova_Data_Envio_TR_PB]] - TODAY(),PCAconsolidado[[#This Row],[Data_Envio_TR_PB_DGA]] - TODAY()))</f>
        <v>-46142</v>
      </c>
      <c r="AI759" s="329">
        <f ca="1">IF(A759="","",IF(PCAconsolidado[[#This Row],[Nova_Data_Limite]] &lt;&gt; "",PCAconsolidado[[#This Row],[Nova_Data_Limite]] - TODAY(),PCAconsolidado[[#This Row],[Data_Limite_Contratacao]] - TODAY()))</f>
        <v>-46142</v>
      </c>
      <c r="AJ75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59" s="328" t="str">
        <f>IF(PCAconsolidado[[#This Row],[Data_Homologacao]]&lt;&gt;"",
   PCAconsolidado[[#This Row],[Data_Homologacao]]-PCAconsolidado[[#This Row],[Data_Autorizacao_TR_PB]],
   IF(PCAconsolidado[[#This Row],[Status_Prazo]]="FINALIZADA","NÃO CONTRATADA", "EM TRÂMITE"))</f>
        <v>NÃO CONTRATADA</v>
      </c>
    </row>
    <row r="760" spans="1:37" ht="15" hidden="1">
      <c r="A760" t="s">
        <v>57</v>
      </c>
      <c r="B760" t="s">
        <v>30</v>
      </c>
      <c r="C760" t="s">
        <v>58</v>
      </c>
      <c r="G760" t="s">
        <v>59</v>
      </c>
      <c r="AG760" s="326">
        <f ca="1">IF(A760="","",IF(PCAconsolidado[[#This Row],[Nova_Data_Envio_ETP]] &lt;&gt; "",PCAconsolidado[[#This Row],[Nova_Data_Envio_ETP]] - TODAY(),PCAconsolidado[[#This Row],[Data_Envio_ETP_DGA]] - TODAY()))</f>
        <v>-46142</v>
      </c>
      <c r="AH760" s="329">
        <f ca="1">IF(A760="","",IF(PCAconsolidado[[#This Row],[Nova_Data_Envio_TR_PB]] &lt;&gt; "",PCAconsolidado[[#This Row],[Nova_Data_Envio_TR_PB]] - TODAY(),PCAconsolidado[[#This Row],[Data_Envio_TR_PB_DGA]] - TODAY()))</f>
        <v>-46142</v>
      </c>
      <c r="AI760" s="329">
        <f ca="1">IF(A760="","",IF(PCAconsolidado[[#This Row],[Nova_Data_Limite]] &lt;&gt; "",PCAconsolidado[[#This Row],[Nova_Data_Limite]] - TODAY(),PCAconsolidado[[#This Row],[Data_Limite_Contratacao]] - TODAY()))</f>
        <v>-46142</v>
      </c>
      <c r="AJ76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60" s="328" t="str">
        <f>IF(PCAconsolidado[[#This Row],[Data_Homologacao]]&lt;&gt;"",
   PCAconsolidado[[#This Row],[Data_Homologacao]]-PCAconsolidado[[#This Row],[Data_Autorizacao_TR_PB]],
   IF(PCAconsolidado[[#This Row],[Status_Prazo]]="FINALIZADA","NÃO CONTRATADA", "EM TRÂMITE"))</f>
        <v>NÃO CONTRATADA</v>
      </c>
    </row>
    <row r="761" spans="1:37" ht="15" hidden="1">
      <c r="A761" t="s">
        <v>61</v>
      </c>
      <c r="B761" t="s">
        <v>30</v>
      </c>
      <c r="C761" t="s">
        <v>62</v>
      </c>
      <c r="G761" t="s">
        <v>63</v>
      </c>
      <c r="AG761" s="326">
        <f ca="1">IF(A761="","",IF(PCAconsolidado[[#This Row],[Nova_Data_Envio_ETP]] &lt;&gt; "",PCAconsolidado[[#This Row],[Nova_Data_Envio_ETP]] - TODAY(),PCAconsolidado[[#This Row],[Data_Envio_ETP_DGA]] - TODAY()))</f>
        <v>-46142</v>
      </c>
      <c r="AH761" s="329">
        <f ca="1">IF(A761="","",IF(PCAconsolidado[[#This Row],[Nova_Data_Envio_TR_PB]] &lt;&gt; "",PCAconsolidado[[#This Row],[Nova_Data_Envio_TR_PB]] - TODAY(),PCAconsolidado[[#This Row],[Data_Envio_TR_PB_DGA]] - TODAY()))</f>
        <v>-46142</v>
      </c>
      <c r="AI761" s="329">
        <f ca="1">IF(A761="","",IF(PCAconsolidado[[#This Row],[Nova_Data_Limite]] &lt;&gt; "",PCAconsolidado[[#This Row],[Nova_Data_Limite]] - TODAY(),PCAconsolidado[[#This Row],[Data_Limite_Contratacao]] - TODAY()))</f>
        <v>-46142</v>
      </c>
      <c r="AJ76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61" s="328" t="str">
        <f>IF(PCAconsolidado[[#This Row],[Data_Homologacao]]&lt;&gt;"",
   PCAconsolidado[[#This Row],[Data_Homologacao]]-PCAconsolidado[[#This Row],[Data_Autorizacao_TR_PB]],
   IF(PCAconsolidado[[#This Row],[Status_Prazo]]="FINALIZADA","NÃO CONTRATADA", "EM TRÂMITE"))</f>
        <v>NÃO CONTRATADA</v>
      </c>
    </row>
    <row r="762" spans="1:37" ht="15" hidden="1">
      <c r="A762" t="s">
        <v>65</v>
      </c>
      <c r="B762" t="s">
        <v>30</v>
      </c>
      <c r="C762" t="s">
        <v>66</v>
      </c>
      <c r="G762" t="s">
        <v>32</v>
      </c>
      <c r="AG762" s="326">
        <f ca="1">IF(A762="","",IF(PCAconsolidado[[#This Row],[Nova_Data_Envio_ETP]] &lt;&gt; "",PCAconsolidado[[#This Row],[Nova_Data_Envio_ETP]] - TODAY(),PCAconsolidado[[#This Row],[Data_Envio_ETP_DGA]] - TODAY()))</f>
        <v>-46142</v>
      </c>
      <c r="AH762" s="329">
        <f ca="1">IF(A762="","",IF(PCAconsolidado[[#This Row],[Nova_Data_Envio_TR_PB]] &lt;&gt; "",PCAconsolidado[[#This Row],[Nova_Data_Envio_TR_PB]] - TODAY(),PCAconsolidado[[#This Row],[Data_Envio_TR_PB_DGA]] - TODAY()))</f>
        <v>-46142</v>
      </c>
      <c r="AI762" s="329">
        <f ca="1">IF(A762="","",IF(PCAconsolidado[[#This Row],[Nova_Data_Limite]] &lt;&gt; "",PCAconsolidado[[#This Row],[Nova_Data_Limite]] - TODAY(),PCAconsolidado[[#This Row],[Data_Limite_Contratacao]] - TODAY()))</f>
        <v>-46142</v>
      </c>
      <c r="AJ76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62" s="328" t="str">
        <f>IF(PCAconsolidado[[#This Row],[Data_Homologacao]]&lt;&gt;"",
   PCAconsolidado[[#This Row],[Data_Homologacao]]-PCAconsolidado[[#This Row],[Data_Autorizacao_TR_PB]],
   IF(PCAconsolidado[[#This Row],[Status_Prazo]]="FINALIZADA","NÃO CONTRATADA", "EM TRÂMITE"))</f>
        <v>NÃO CONTRATADA</v>
      </c>
    </row>
    <row r="763" spans="1:37" ht="15" hidden="1">
      <c r="A763" t="s">
        <v>68</v>
      </c>
      <c r="B763" t="s">
        <v>30</v>
      </c>
      <c r="C763" t="s">
        <v>69</v>
      </c>
      <c r="G763" t="s">
        <v>32</v>
      </c>
      <c r="AG763" s="326">
        <f ca="1">IF(A763="","",IF(PCAconsolidado[[#This Row],[Nova_Data_Envio_ETP]] &lt;&gt; "",PCAconsolidado[[#This Row],[Nova_Data_Envio_ETP]] - TODAY(),PCAconsolidado[[#This Row],[Data_Envio_ETP_DGA]] - TODAY()))</f>
        <v>-46142</v>
      </c>
      <c r="AH763" s="329">
        <f ca="1">IF(A763="","",IF(PCAconsolidado[[#This Row],[Nova_Data_Envio_TR_PB]] &lt;&gt; "",PCAconsolidado[[#This Row],[Nova_Data_Envio_TR_PB]] - TODAY(),PCAconsolidado[[#This Row],[Data_Envio_TR_PB_DGA]] - TODAY()))</f>
        <v>-46142</v>
      </c>
      <c r="AI763" s="329">
        <f ca="1">IF(A763="","",IF(PCAconsolidado[[#This Row],[Nova_Data_Limite]] &lt;&gt; "",PCAconsolidado[[#This Row],[Nova_Data_Limite]] - TODAY(),PCAconsolidado[[#This Row],[Data_Limite_Contratacao]] - TODAY()))</f>
        <v>-46142</v>
      </c>
      <c r="AJ76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63" s="328" t="str">
        <f>IF(PCAconsolidado[[#This Row],[Data_Homologacao]]&lt;&gt;"",
   PCAconsolidado[[#This Row],[Data_Homologacao]]-PCAconsolidado[[#This Row],[Data_Autorizacao_TR_PB]],
   IF(PCAconsolidado[[#This Row],[Status_Prazo]]="FINALIZADA","NÃO CONTRATADA", "EM TRÂMITE"))</f>
        <v>NÃO CONTRATADA</v>
      </c>
    </row>
    <row r="764" spans="1:37" ht="15" hidden="1">
      <c r="A764" t="s">
        <v>71</v>
      </c>
      <c r="B764" t="s">
        <v>30</v>
      </c>
      <c r="C764" t="s">
        <v>72</v>
      </c>
      <c r="G764" t="s">
        <v>32</v>
      </c>
      <c r="AG764" s="326">
        <f ca="1">IF(A764="","",IF(PCAconsolidado[[#This Row],[Nova_Data_Envio_ETP]] &lt;&gt; "",PCAconsolidado[[#This Row],[Nova_Data_Envio_ETP]] - TODAY(),PCAconsolidado[[#This Row],[Data_Envio_ETP_DGA]] - TODAY()))</f>
        <v>-46142</v>
      </c>
      <c r="AH764" s="329">
        <f ca="1">IF(A764="","",IF(PCAconsolidado[[#This Row],[Nova_Data_Envio_TR_PB]] &lt;&gt; "",PCAconsolidado[[#This Row],[Nova_Data_Envio_TR_PB]] - TODAY(),PCAconsolidado[[#This Row],[Data_Envio_TR_PB_DGA]] - TODAY()))</f>
        <v>-46142</v>
      </c>
      <c r="AI764" s="329">
        <f ca="1">IF(A764="","",IF(PCAconsolidado[[#This Row],[Nova_Data_Limite]] &lt;&gt; "",PCAconsolidado[[#This Row],[Nova_Data_Limite]] - TODAY(),PCAconsolidado[[#This Row],[Data_Limite_Contratacao]] - TODAY()))</f>
        <v>-46142</v>
      </c>
      <c r="AJ76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64" s="328" t="str">
        <f>IF(PCAconsolidado[[#This Row],[Data_Homologacao]]&lt;&gt;"",
   PCAconsolidado[[#This Row],[Data_Homologacao]]-PCAconsolidado[[#This Row],[Data_Autorizacao_TR_PB]],
   IF(PCAconsolidado[[#This Row],[Status_Prazo]]="FINALIZADA","NÃO CONTRATADA", "EM TRÂMITE"))</f>
        <v>NÃO CONTRATADA</v>
      </c>
    </row>
    <row r="765" spans="1:37" ht="15" hidden="1">
      <c r="A765" t="s">
        <v>74</v>
      </c>
      <c r="B765" t="s">
        <v>30</v>
      </c>
      <c r="C765" t="s">
        <v>75</v>
      </c>
      <c r="G765" t="s">
        <v>63</v>
      </c>
      <c r="AG765" s="326">
        <f ca="1">IF(A765="","",IF(PCAconsolidado[[#This Row],[Nova_Data_Envio_ETP]] &lt;&gt; "",PCAconsolidado[[#This Row],[Nova_Data_Envio_ETP]] - TODAY(),PCAconsolidado[[#This Row],[Data_Envio_ETP_DGA]] - TODAY()))</f>
        <v>-46142</v>
      </c>
      <c r="AH765" s="329">
        <f ca="1">IF(A765="","",IF(PCAconsolidado[[#This Row],[Nova_Data_Envio_TR_PB]] &lt;&gt; "",PCAconsolidado[[#This Row],[Nova_Data_Envio_TR_PB]] - TODAY(),PCAconsolidado[[#This Row],[Data_Envio_TR_PB_DGA]] - TODAY()))</f>
        <v>-46142</v>
      </c>
      <c r="AI765" s="329">
        <f ca="1">IF(A765="","",IF(PCAconsolidado[[#This Row],[Nova_Data_Limite]] &lt;&gt; "",PCAconsolidado[[#This Row],[Nova_Data_Limite]] - TODAY(),PCAconsolidado[[#This Row],[Data_Limite_Contratacao]] - TODAY()))</f>
        <v>-46142</v>
      </c>
      <c r="AJ76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65" s="328" t="str">
        <f>IF(PCAconsolidado[[#This Row],[Data_Homologacao]]&lt;&gt;"",
   PCAconsolidado[[#This Row],[Data_Homologacao]]-PCAconsolidado[[#This Row],[Data_Autorizacao_TR_PB]],
   IF(PCAconsolidado[[#This Row],[Status_Prazo]]="FINALIZADA","NÃO CONTRATADA", "EM TRÂMITE"))</f>
        <v>NÃO CONTRATADA</v>
      </c>
    </row>
    <row r="766" spans="1:37" ht="15" hidden="1">
      <c r="A766" t="s">
        <v>77</v>
      </c>
      <c r="B766" t="s">
        <v>30</v>
      </c>
      <c r="C766" t="s">
        <v>78</v>
      </c>
      <c r="G766" t="s">
        <v>63</v>
      </c>
      <c r="AG766" s="326">
        <f ca="1">IF(A766="","",IF(PCAconsolidado[[#This Row],[Nova_Data_Envio_ETP]] &lt;&gt; "",PCAconsolidado[[#This Row],[Nova_Data_Envio_ETP]] - TODAY(),PCAconsolidado[[#This Row],[Data_Envio_ETP_DGA]] - TODAY()))</f>
        <v>-46142</v>
      </c>
      <c r="AH766" s="329">
        <f ca="1">IF(A766="","",IF(PCAconsolidado[[#This Row],[Nova_Data_Envio_TR_PB]] &lt;&gt; "",PCAconsolidado[[#This Row],[Nova_Data_Envio_TR_PB]] - TODAY(),PCAconsolidado[[#This Row],[Data_Envio_TR_PB_DGA]] - TODAY()))</f>
        <v>-46142</v>
      </c>
      <c r="AI766" s="329">
        <f ca="1">IF(A766="","",IF(PCAconsolidado[[#This Row],[Nova_Data_Limite]] &lt;&gt; "",PCAconsolidado[[#This Row],[Nova_Data_Limite]] - TODAY(),PCAconsolidado[[#This Row],[Data_Limite_Contratacao]] - TODAY()))</f>
        <v>-46142</v>
      </c>
      <c r="AJ76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66" s="328" t="str">
        <f>IF(PCAconsolidado[[#This Row],[Data_Homologacao]]&lt;&gt;"",
   PCAconsolidado[[#This Row],[Data_Homologacao]]-PCAconsolidado[[#This Row],[Data_Autorizacao_TR_PB]],
   IF(PCAconsolidado[[#This Row],[Status_Prazo]]="FINALIZADA","NÃO CONTRATADA", "EM TRÂMITE"))</f>
        <v>NÃO CONTRATADA</v>
      </c>
    </row>
    <row r="767" spans="1:37" ht="15" hidden="1">
      <c r="A767" t="s">
        <v>80</v>
      </c>
      <c r="B767" t="s">
        <v>30</v>
      </c>
      <c r="C767" t="s">
        <v>81</v>
      </c>
      <c r="G767" t="s">
        <v>63</v>
      </c>
      <c r="AG767" s="326">
        <f ca="1">IF(A767="","",IF(PCAconsolidado[[#This Row],[Nova_Data_Envio_ETP]] &lt;&gt; "",PCAconsolidado[[#This Row],[Nova_Data_Envio_ETP]] - TODAY(),PCAconsolidado[[#This Row],[Data_Envio_ETP_DGA]] - TODAY()))</f>
        <v>-46142</v>
      </c>
      <c r="AH767" s="329">
        <f ca="1">IF(A767="","",IF(PCAconsolidado[[#This Row],[Nova_Data_Envio_TR_PB]] &lt;&gt; "",PCAconsolidado[[#This Row],[Nova_Data_Envio_TR_PB]] - TODAY(),PCAconsolidado[[#This Row],[Data_Envio_TR_PB_DGA]] - TODAY()))</f>
        <v>-46142</v>
      </c>
      <c r="AI767" s="329">
        <f ca="1">IF(A767="","",IF(PCAconsolidado[[#This Row],[Nova_Data_Limite]] &lt;&gt; "",PCAconsolidado[[#This Row],[Nova_Data_Limite]] - TODAY(),PCAconsolidado[[#This Row],[Data_Limite_Contratacao]] - TODAY()))</f>
        <v>-46142</v>
      </c>
      <c r="AJ76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67" s="328" t="str">
        <f>IF(PCAconsolidado[[#This Row],[Data_Homologacao]]&lt;&gt;"",
   PCAconsolidado[[#This Row],[Data_Homologacao]]-PCAconsolidado[[#This Row],[Data_Autorizacao_TR_PB]],
   IF(PCAconsolidado[[#This Row],[Status_Prazo]]="FINALIZADA","NÃO CONTRATADA", "EM TRÂMITE"))</f>
        <v>NÃO CONTRATADA</v>
      </c>
    </row>
    <row r="768" spans="1:37" ht="15" hidden="1">
      <c r="A768" t="s">
        <v>83</v>
      </c>
      <c r="B768" t="s">
        <v>30</v>
      </c>
      <c r="C768" t="s">
        <v>84</v>
      </c>
      <c r="G768" t="s">
        <v>63</v>
      </c>
      <c r="AG768" s="326">
        <f ca="1">IF(A768="","",IF(PCAconsolidado[[#This Row],[Nova_Data_Envio_ETP]] &lt;&gt; "",PCAconsolidado[[#This Row],[Nova_Data_Envio_ETP]] - TODAY(),PCAconsolidado[[#This Row],[Data_Envio_ETP_DGA]] - TODAY()))</f>
        <v>-46142</v>
      </c>
      <c r="AH768" s="329">
        <f ca="1">IF(A768="","",IF(PCAconsolidado[[#This Row],[Nova_Data_Envio_TR_PB]] &lt;&gt; "",PCAconsolidado[[#This Row],[Nova_Data_Envio_TR_PB]] - TODAY(),PCAconsolidado[[#This Row],[Data_Envio_TR_PB_DGA]] - TODAY()))</f>
        <v>-46142</v>
      </c>
      <c r="AI768" s="329">
        <f ca="1">IF(A768="","",IF(PCAconsolidado[[#This Row],[Nova_Data_Limite]] &lt;&gt; "",PCAconsolidado[[#This Row],[Nova_Data_Limite]] - TODAY(),PCAconsolidado[[#This Row],[Data_Limite_Contratacao]] - TODAY()))</f>
        <v>-46142</v>
      </c>
      <c r="AJ76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68" s="328" t="str">
        <f>IF(PCAconsolidado[[#This Row],[Data_Homologacao]]&lt;&gt;"",
   PCAconsolidado[[#This Row],[Data_Homologacao]]-PCAconsolidado[[#This Row],[Data_Autorizacao_TR_PB]],
   IF(PCAconsolidado[[#This Row],[Status_Prazo]]="FINALIZADA","NÃO CONTRATADA", "EM TRÂMITE"))</f>
        <v>NÃO CONTRATADA</v>
      </c>
    </row>
    <row r="769" spans="1:37" ht="15" hidden="1">
      <c r="A769" t="s">
        <v>85</v>
      </c>
      <c r="B769" t="s">
        <v>30</v>
      </c>
      <c r="C769" t="s">
        <v>86</v>
      </c>
      <c r="G769" t="s">
        <v>63</v>
      </c>
      <c r="AG769" s="326">
        <f ca="1">IF(A769="","",IF(PCAconsolidado[[#This Row],[Nova_Data_Envio_ETP]] &lt;&gt; "",PCAconsolidado[[#This Row],[Nova_Data_Envio_ETP]] - TODAY(),PCAconsolidado[[#This Row],[Data_Envio_ETP_DGA]] - TODAY()))</f>
        <v>-46142</v>
      </c>
      <c r="AH769" s="329">
        <f ca="1">IF(A769="","",IF(PCAconsolidado[[#This Row],[Nova_Data_Envio_TR_PB]] &lt;&gt; "",PCAconsolidado[[#This Row],[Nova_Data_Envio_TR_PB]] - TODAY(),PCAconsolidado[[#This Row],[Data_Envio_TR_PB_DGA]] - TODAY()))</f>
        <v>-46142</v>
      </c>
      <c r="AI769" s="329">
        <f ca="1">IF(A769="","",IF(PCAconsolidado[[#This Row],[Nova_Data_Limite]] &lt;&gt; "",PCAconsolidado[[#This Row],[Nova_Data_Limite]] - TODAY(),PCAconsolidado[[#This Row],[Data_Limite_Contratacao]] - TODAY()))</f>
        <v>-46142</v>
      </c>
      <c r="AJ76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69" s="328" t="str">
        <f>IF(PCAconsolidado[[#This Row],[Data_Homologacao]]&lt;&gt;"",
   PCAconsolidado[[#This Row],[Data_Homologacao]]-PCAconsolidado[[#This Row],[Data_Autorizacao_TR_PB]],
   IF(PCAconsolidado[[#This Row],[Status_Prazo]]="FINALIZADA","NÃO CONTRATADA", "EM TRÂMITE"))</f>
        <v>NÃO CONTRATADA</v>
      </c>
    </row>
    <row r="770" spans="1:37" ht="15" hidden="1">
      <c r="A770" t="s">
        <v>87</v>
      </c>
      <c r="B770" t="s">
        <v>30</v>
      </c>
      <c r="C770" t="s">
        <v>88</v>
      </c>
      <c r="G770" t="s">
        <v>63</v>
      </c>
      <c r="AG770" s="326">
        <f ca="1">IF(A770="","",IF(PCAconsolidado[[#This Row],[Nova_Data_Envio_ETP]] &lt;&gt; "",PCAconsolidado[[#This Row],[Nova_Data_Envio_ETP]] - TODAY(),PCAconsolidado[[#This Row],[Data_Envio_ETP_DGA]] - TODAY()))</f>
        <v>-46142</v>
      </c>
      <c r="AH770" s="329">
        <f ca="1">IF(A770="","",IF(PCAconsolidado[[#This Row],[Nova_Data_Envio_TR_PB]] &lt;&gt; "",PCAconsolidado[[#This Row],[Nova_Data_Envio_TR_PB]] - TODAY(),PCAconsolidado[[#This Row],[Data_Envio_TR_PB_DGA]] - TODAY()))</f>
        <v>-46142</v>
      </c>
      <c r="AI770" s="329">
        <f ca="1">IF(A770="","",IF(PCAconsolidado[[#This Row],[Nova_Data_Limite]] &lt;&gt; "",PCAconsolidado[[#This Row],[Nova_Data_Limite]] - TODAY(),PCAconsolidado[[#This Row],[Data_Limite_Contratacao]] - TODAY()))</f>
        <v>-46142</v>
      </c>
      <c r="AJ77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70" s="328" t="str">
        <f>IF(PCAconsolidado[[#This Row],[Data_Homologacao]]&lt;&gt;"",
   PCAconsolidado[[#This Row],[Data_Homologacao]]-PCAconsolidado[[#This Row],[Data_Autorizacao_TR_PB]],
   IF(PCAconsolidado[[#This Row],[Status_Prazo]]="FINALIZADA","NÃO CONTRATADA", "EM TRÂMITE"))</f>
        <v>NÃO CONTRATADA</v>
      </c>
    </row>
    <row r="771" spans="1:37" ht="15" hidden="1">
      <c r="A771" t="s">
        <v>89</v>
      </c>
      <c r="B771" t="s">
        <v>30</v>
      </c>
      <c r="C771" t="s">
        <v>90</v>
      </c>
      <c r="G771" t="s">
        <v>63</v>
      </c>
      <c r="AG771" s="326">
        <f ca="1">IF(A771="","",IF(PCAconsolidado[[#This Row],[Nova_Data_Envio_ETP]] &lt;&gt; "",PCAconsolidado[[#This Row],[Nova_Data_Envio_ETP]] - TODAY(),PCAconsolidado[[#This Row],[Data_Envio_ETP_DGA]] - TODAY()))</f>
        <v>-46142</v>
      </c>
      <c r="AH771" s="329">
        <f ca="1">IF(A771="","",IF(PCAconsolidado[[#This Row],[Nova_Data_Envio_TR_PB]] &lt;&gt; "",PCAconsolidado[[#This Row],[Nova_Data_Envio_TR_PB]] - TODAY(),PCAconsolidado[[#This Row],[Data_Envio_TR_PB_DGA]] - TODAY()))</f>
        <v>-46142</v>
      </c>
      <c r="AI771" s="329">
        <f ca="1">IF(A771="","",IF(PCAconsolidado[[#This Row],[Nova_Data_Limite]] &lt;&gt; "",PCAconsolidado[[#This Row],[Nova_Data_Limite]] - TODAY(),PCAconsolidado[[#This Row],[Data_Limite_Contratacao]] - TODAY()))</f>
        <v>-46142</v>
      </c>
      <c r="AJ77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71" s="328" t="str">
        <f>IF(PCAconsolidado[[#This Row],[Data_Homologacao]]&lt;&gt;"",
   PCAconsolidado[[#This Row],[Data_Homologacao]]-PCAconsolidado[[#This Row],[Data_Autorizacao_TR_PB]],
   IF(PCAconsolidado[[#This Row],[Status_Prazo]]="FINALIZADA","NÃO CONTRATADA", "EM TRÂMITE"))</f>
        <v>NÃO CONTRATADA</v>
      </c>
    </row>
    <row r="772" spans="1:37" ht="15" hidden="1">
      <c r="A772" t="s">
        <v>91</v>
      </c>
      <c r="B772" t="s">
        <v>30</v>
      </c>
      <c r="C772" t="s">
        <v>92</v>
      </c>
      <c r="G772" t="s">
        <v>63</v>
      </c>
      <c r="AG772" s="326">
        <f ca="1">IF(A772="","",IF(PCAconsolidado[[#This Row],[Nova_Data_Envio_ETP]] &lt;&gt; "",PCAconsolidado[[#This Row],[Nova_Data_Envio_ETP]] - TODAY(),PCAconsolidado[[#This Row],[Data_Envio_ETP_DGA]] - TODAY()))</f>
        <v>-46142</v>
      </c>
      <c r="AH772" s="329">
        <f ca="1">IF(A772="","",IF(PCAconsolidado[[#This Row],[Nova_Data_Envio_TR_PB]] &lt;&gt; "",PCAconsolidado[[#This Row],[Nova_Data_Envio_TR_PB]] - TODAY(),PCAconsolidado[[#This Row],[Data_Envio_TR_PB_DGA]] - TODAY()))</f>
        <v>-46142</v>
      </c>
      <c r="AI772" s="329">
        <f ca="1">IF(A772="","",IF(PCAconsolidado[[#This Row],[Nova_Data_Limite]] &lt;&gt; "",PCAconsolidado[[#This Row],[Nova_Data_Limite]] - TODAY(),PCAconsolidado[[#This Row],[Data_Limite_Contratacao]] - TODAY()))</f>
        <v>-46142</v>
      </c>
      <c r="AJ77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72" s="328" t="str">
        <f>IF(PCAconsolidado[[#This Row],[Data_Homologacao]]&lt;&gt;"",
   PCAconsolidado[[#This Row],[Data_Homologacao]]-PCAconsolidado[[#This Row],[Data_Autorizacao_TR_PB]],
   IF(PCAconsolidado[[#This Row],[Status_Prazo]]="FINALIZADA","NÃO CONTRATADA", "EM TRÂMITE"))</f>
        <v>NÃO CONTRATADA</v>
      </c>
    </row>
    <row r="773" spans="1:37" ht="15" hidden="1">
      <c r="A773" t="s">
        <v>96</v>
      </c>
      <c r="B773" t="s">
        <v>30</v>
      </c>
      <c r="C773" t="s">
        <v>97</v>
      </c>
      <c r="G773" t="s">
        <v>32</v>
      </c>
      <c r="AG773" s="326">
        <f ca="1">IF(A773="","",IF(PCAconsolidado[[#This Row],[Nova_Data_Envio_ETP]] &lt;&gt; "",PCAconsolidado[[#This Row],[Nova_Data_Envio_ETP]] - TODAY(),PCAconsolidado[[#This Row],[Data_Envio_ETP_DGA]] - TODAY()))</f>
        <v>-46142</v>
      </c>
      <c r="AH773" s="329">
        <f ca="1">IF(A773="","",IF(PCAconsolidado[[#This Row],[Nova_Data_Envio_TR_PB]] &lt;&gt; "",PCAconsolidado[[#This Row],[Nova_Data_Envio_TR_PB]] - TODAY(),PCAconsolidado[[#This Row],[Data_Envio_TR_PB_DGA]] - TODAY()))</f>
        <v>-46142</v>
      </c>
      <c r="AI773" s="329">
        <f ca="1">IF(A773="","",IF(PCAconsolidado[[#This Row],[Nova_Data_Limite]] &lt;&gt; "",PCAconsolidado[[#This Row],[Nova_Data_Limite]] - TODAY(),PCAconsolidado[[#This Row],[Data_Limite_Contratacao]] - TODAY()))</f>
        <v>-46142</v>
      </c>
      <c r="AJ77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73" s="328" t="str">
        <f>IF(PCAconsolidado[[#This Row],[Data_Homologacao]]&lt;&gt;"",
   PCAconsolidado[[#This Row],[Data_Homologacao]]-PCAconsolidado[[#This Row],[Data_Autorizacao_TR_PB]],
   IF(PCAconsolidado[[#This Row],[Status_Prazo]]="FINALIZADA","NÃO CONTRATADA", "EM TRÂMITE"))</f>
        <v>NÃO CONTRATADA</v>
      </c>
    </row>
    <row r="774" spans="1:37" ht="15" hidden="1">
      <c r="A774" t="s">
        <v>99</v>
      </c>
      <c r="B774" t="s">
        <v>30</v>
      </c>
      <c r="C774" t="s">
        <v>100</v>
      </c>
      <c r="G774" t="s">
        <v>63</v>
      </c>
      <c r="AG774" s="326">
        <f ca="1">IF(A774="","",IF(PCAconsolidado[[#This Row],[Nova_Data_Envio_ETP]] &lt;&gt; "",PCAconsolidado[[#This Row],[Nova_Data_Envio_ETP]] - TODAY(),PCAconsolidado[[#This Row],[Data_Envio_ETP_DGA]] - TODAY()))</f>
        <v>-46142</v>
      </c>
      <c r="AH774" s="329">
        <f ca="1">IF(A774="","",IF(PCAconsolidado[[#This Row],[Nova_Data_Envio_TR_PB]] &lt;&gt; "",PCAconsolidado[[#This Row],[Nova_Data_Envio_TR_PB]] - TODAY(),PCAconsolidado[[#This Row],[Data_Envio_TR_PB_DGA]] - TODAY()))</f>
        <v>-46142</v>
      </c>
      <c r="AI774" s="329">
        <f ca="1">IF(A774="","",IF(PCAconsolidado[[#This Row],[Nova_Data_Limite]] &lt;&gt; "",PCAconsolidado[[#This Row],[Nova_Data_Limite]] - TODAY(),PCAconsolidado[[#This Row],[Data_Limite_Contratacao]] - TODAY()))</f>
        <v>-46142</v>
      </c>
      <c r="AJ77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74" s="328" t="str">
        <f>IF(PCAconsolidado[[#This Row],[Data_Homologacao]]&lt;&gt;"",
   PCAconsolidado[[#This Row],[Data_Homologacao]]-PCAconsolidado[[#This Row],[Data_Autorizacao_TR_PB]],
   IF(PCAconsolidado[[#This Row],[Status_Prazo]]="FINALIZADA","NÃO CONTRATADA", "EM TRÂMITE"))</f>
        <v>NÃO CONTRATADA</v>
      </c>
    </row>
    <row r="775" spans="1:37" ht="15" hidden="1">
      <c r="A775" t="s">
        <v>102</v>
      </c>
      <c r="B775" t="s">
        <v>30</v>
      </c>
      <c r="C775" t="s">
        <v>103</v>
      </c>
      <c r="G775" t="s">
        <v>63</v>
      </c>
      <c r="AG775" s="326">
        <f ca="1">IF(A775="","",IF(PCAconsolidado[[#This Row],[Nova_Data_Envio_ETP]] &lt;&gt; "",PCAconsolidado[[#This Row],[Nova_Data_Envio_ETP]] - TODAY(),PCAconsolidado[[#This Row],[Data_Envio_ETP_DGA]] - TODAY()))</f>
        <v>-46142</v>
      </c>
      <c r="AH775" s="329">
        <f ca="1">IF(A775="","",IF(PCAconsolidado[[#This Row],[Nova_Data_Envio_TR_PB]] &lt;&gt; "",PCAconsolidado[[#This Row],[Nova_Data_Envio_TR_PB]] - TODAY(),PCAconsolidado[[#This Row],[Data_Envio_TR_PB_DGA]] - TODAY()))</f>
        <v>-46142</v>
      </c>
      <c r="AI775" s="329">
        <f ca="1">IF(A775="","",IF(PCAconsolidado[[#This Row],[Nova_Data_Limite]] &lt;&gt; "",PCAconsolidado[[#This Row],[Nova_Data_Limite]] - TODAY(),PCAconsolidado[[#This Row],[Data_Limite_Contratacao]] - TODAY()))</f>
        <v>-46142</v>
      </c>
      <c r="AJ77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75" s="328" t="str">
        <f>IF(PCAconsolidado[[#This Row],[Data_Homologacao]]&lt;&gt;"",
   PCAconsolidado[[#This Row],[Data_Homologacao]]-PCAconsolidado[[#This Row],[Data_Autorizacao_TR_PB]],
   IF(PCAconsolidado[[#This Row],[Status_Prazo]]="FINALIZADA","NÃO CONTRATADA", "EM TRÂMITE"))</f>
        <v>NÃO CONTRATADA</v>
      </c>
    </row>
    <row r="776" spans="1:37" ht="15" hidden="1">
      <c r="A776" t="s">
        <v>104</v>
      </c>
      <c r="B776" t="s">
        <v>30</v>
      </c>
      <c r="C776" t="s">
        <v>105</v>
      </c>
      <c r="G776" t="s">
        <v>63</v>
      </c>
      <c r="AG776" s="326">
        <f ca="1">IF(A776="","",IF(PCAconsolidado[[#This Row],[Nova_Data_Envio_ETP]] &lt;&gt; "",PCAconsolidado[[#This Row],[Nova_Data_Envio_ETP]] - TODAY(),PCAconsolidado[[#This Row],[Data_Envio_ETP_DGA]] - TODAY()))</f>
        <v>-46142</v>
      </c>
      <c r="AH776" s="329">
        <f ca="1">IF(A776="","",IF(PCAconsolidado[[#This Row],[Nova_Data_Envio_TR_PB]] &lt;&gt; "",PCAconsolidado[[#This Row],[Nova_Data_Envio_TR_PB]] - TODAY(),PCAconsolidado[[#This Row],[Data_Envio_TR_PB_DGA]] - TODAY()))</f>
        <v>-46142</v>
      </c>
      <c r="AI776" s="329">
        <f ca="1">IF(A776="","",IF(PCAconsolidado[[#This Row],[Nova_Data_Limite]] &lt;&gt; "",PCAconsolidado[[#This Row],[Nova_Data_Limite]] - TODAY(),PCAconsolidado[[#This Row],[Data_Limite_Contratacao]] - TODAY()))</f>
        <v>-46142</v>
      </c>
      <c r="AJ77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76" s="328" t="str">
        <f>IF(PCAconsolidado[[#This Row],[Data_Homologacao]]&lt;&gt;"",
   PCAconsolidado[[#This Row],[Data_Homologacao]]-PCAconsolidado[[#This Row],[Data_Autorizacao_TR_PB]],
   IF(PCAconsolidado[[#This Row],[Status_Prazo]]="FINALIZADA","NÃO CONTRATADA", "EM TRÂMITE"))</f>
        <v>NÃO CONTRATADA</v>
      </c>
    </row>
    <row r="777" spans="1:37" ht="15" hidden="1">
      <c r="A777" t="s">
        <v>106</v>
      </c>
      <c r="B777" t="s">
        <v>30</v>
      </c>
      <c r="C777" t="s">
        <v>107</v>
      </c>
      <c r="G777" t="s">
        <v>32</v>
      </c>
      <c r="AG777" s="326">
        <f ca="1">IF(A777="","",IF(PCAconsolidado[[#This Row],[Nova_Data_Envio_ETP]] &lt;&gt; "",PCAconsolidado[[#This Row],[Nova_Data_Envio_ETP]] - TODAY(),PCAconsolidado[[#This Row],[Data_Envio_ETP_DGA]] - TODAY()))</f>
        <v>-46142</v>
      </c>
      <c r="AH777" s="329">
        <f ca="1">IF(A777="","",IF(PCAconsolidado[[#This Row],[Nova_Data_Envio_TR_PB]] &lt;&gt; "",PCAconsolidado[[#This Row],[Nova_Data_Envio_TR_PB]] - TODAY(),PCAconsolidado[[#This Row],[Data_Envio_TR_PB_DGA]] - TODAY()))</f>
        <v>-46142</v>
      </c>
      <c r="AI777" s="329">
        <f ca="1">IF(A777="","",IF(PCAconsolidado[[#This Row],[Nova_Data_Limite]] &lt;&gt; "",PCAconsolidado[[#This Row],[Nova_Data_Limite]] - TODAY(),PCAconsolidado[[#This Row],[Data_Limite_Contratacao]] - TODAY()))</f>
        <v>-46142</v>
      </c>
      <c r="AJ77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77" s="328" t="str">
        <f>IF(PCAconsolidado[[#This Row],[Data_Homologacao]]&lt;&gt;"",
   PCAconsolidado[[#This Row],[Data_Homologacao]]-PCAconsolidado[[#This Row],[Data_Autorizacao_TR_PB]],
   IF(PCAconsolidado[[#This Row],[Status_Prazo]]="FINALIZADA","NÃO CONTRATADA", "EM TRÂMITE"))</f>
        <v>NÃO CONTRATADA</v>
      </c>
    </row>
    <row r="778" spans="1:37" ht="15" hidden="1">
      <c r="A778" t="s">
        <v>110</v>
      </c>
      <c r="B778" t="s">
        <v>30</v>
      </c>
      <c r="C778" t="s">
        <v>111</v>
      </c>
      <c r="G778" t="s">
        <v>63</v>
      </c>
      <c r="AG778" s="326">
        <f ca="1">IF(A778="","",IF(PCAconsolidado[[#This Row],[Nova_Data_Envio_ETP]] &lt;&gt; "",PCAconsolidado[[#This Row],[Nova_Data_Envio_ETP]] - TODAY(),PCAconsolidado[[#This Row],[Data_Envio_ETP_DGA]] - TODAY()))</f>
        <v>-46142</v>
      </c>
      <c r="AH778" s="329">
        <f ca="1">IF(A778="","",IF(PCAconsolidado[[#This Row],[Nova_Data_Envio_TR_PB]] &lt;&gt; "",PCAconsolidado[[#This Row],[Nova_Data_Envio_TR_PB]] - TODAY(),PCAconsolidado[[#This Row],[Data_Envio_TR_PB_DGA]] - TODAY()))</f>
        <v>-46142</v>
      </c>
      <c r="AI778" s="329">
        <f ca="1">IF(A778="","",IF(PCAconsolidado[[#This Row],[Nova_Data_Limite]] &lt;&gt; "",PCAconsolidado[[#This Row],[Nova_Data_Limite]] - TODAY(),PCAconsolidado[[#This Row],[Data_Limite_Contratacao]] - TODAY()))</f>
        <v>-46142</v>
      </c>
      <c r="AJ77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78" s="328" t="str">
        <f>IF(PCAconsolidado[[#This Row],[Data_Homologacao]]&lt;&gt;"",
   PCAconsolidado[[#This Row],[Data_Homologacao]]-PCAconsolidado[[#This Row],[Data_Autorizacao_TR_PB]],
   IF(PCAconsolidado[[#This Row],[Status_Prazo]]="FINALIZADA","NÃO CONTRATADA", "EM TRÂMITE"))</f>
        <v>NÃO CONTRATADA</v>
      </c>
    </row>
    <row r="779" spans="1:37" ht="15" hidden="1">
      <c r="A779" t="s">
        <v>112</v>
      </c>
      <c r="B779" t="s">
        <v>30</v>
      </c>
      <c r="C779" t="s">
        <v>113</v>
      </c>
      <c r="G779" t="s">
        <v>63</v>
      </c>
      <c r="AG779" s="326">
        <f ca="1">IF(A779="","",IF(PCAconsolidado[[#This Row],[Nova_Data_Envio_ETP]] &lt;&gt; "",PCAconsolidado[[#This Row],[Nova_Data_Envio_ETP]] - TODAY(),PCAconsolidado[[#This Row],[Data_Envio_ETP_DGA]] - TODAY()))</f>
        <v>-46142</v>
      </c>
      <c r="AH779" s="329">
        <f ca="1">IF(A779="","",IF(PCAconsolidado[[#This Row],[Nova_Data_Envio_TR_PB]] &lt;&gt; "",PCAconsolidado[[#This Row],[Nova_Data_Envio_TR_PB]] - TODAY(),PCAconsolidado[[#This Row],[Data_Envio_TR_PB_DGA]] - TODAY()))</f>
        <v>-46142</v>
      </c>
      <c r="AI779" s="329">
        <f ca="1">IF(A779="","",IF(PCAconsolidado[[#This Row],[Nova_Data_Limite]] &lt;&gt; "",PCAconsolidado[[#This Row],[Nova_Data_Limite]] - TODAY(),PCAconsolidado[[#This Row],[Data_Limite_Contratacao]] - TODAY()))</f>
        <v>-46142</v>
      </c>
      <c r="AJ77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79" s="328" t="str">
        <f>IF(PCAconsolidado[[#This Row],[Data_Homologacao]]&lt;&gt;"",
   PCAconsolidado[[#This Row],[Data_Homologacao]]-PCAconsolidado[[#This Row],[Data_Autorizacao_TR_PB]],
   IF(PCAconsolidado[[#This Row],[Status_Prazo]]="FINALIZADA","NÃO CONTRATADA", "EM TRÂMITE"))</f>
        <v>NÃO CONTRATADA</v>
      </c>
    </row>
    <row r="780" spans="1:37" ht="15" hidden="1">
      <c r="A780" t="s">
        <v>115</v>
      </c>
      <c r="B780" t="s">
        <v>30</v>
      </c>
      <c r="C780" t="s">
        <v>116</v>
      </c>
      <c r="G780" t="s">
        <v>63</v>
      </c>
      <c r="AG780" s="326">
        <f ca="1">IF(A780="","",IF(PCAconsolidado[[#This Row],[Nova_Data_Envio_ETP]] &lt;&gt; "",PCAconsolidado[[#This Row],[Nova_Data_Envio_ETP]] - TODAY(),PCAconsolidado[[#This Row],[Data_Envio_ETP_DGA]] - TODAY()))</f>
        <v>-46142</v>
      </c>
      <c r="AH780" s="329">
        <f ca="1">IF(A780="","",IF(PCAconsolidado[[#This Row],[Nova_Data_Envio_TR_PB]] &lt;&gt; "",PCAconsolidado[[#This Row],[Nova_Data_Envio_TR_PB]] - TODAY(),PCAconsolidado[[#This Row],[Data_Envio_TR_PB_DGA]] - TODAY()))</f>
        <v>-46142</v>
      </c>
      <c r="AI780" s="329">
        <f ca="1">IF(A780="","",IF(PCAconsolidado[[#This Row],[Nova_Data_Limite]] &lt;&gt; "",PCAconsolidado[[#This Row],[Nova_Data_Limite]] - TODAY(),PCAconsolidado[[#This Row],[Data_Limite_Contratacao]] - TODAY()))</f>
        <v>-46142</v>
      </c>
      <c r="AJ78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80" s="328" t="str">
        <f>IF(PCAconsolidado[[#This Row],[Data_Homologacao]]&lt;&gt;"",
   PCAconsolidado[[#This Row],[Data_Homologacao]]-PCAconsolidado[[#This Row],[Data_Autorizacao_TR_PB]],
   IF(PCAconsolidado[[#This Row],[Status_Prazo]]="FINALIZADA","NÃO CONTRATADA", "EM TRÂMITE"))</f>
        <v>NÃO CONTRATADA</v>
      </c>
    </row>
    <row r="781" spans="1:37" ht="15" hidden="1">
      <c r="A781" t="s">
        <v>118</v>
      </c>
      <c r="B781" t="s">
        <v>119</v>
      </c>
      <c r="C781" t="s">
        <v>120</v>
      </c>
      <c r="G781" t="s">
        <v>122</v>
      </c>
      <c r="AG781" s="326">
        <f ca="1">IF(A781="","",IF(PCAconsolidado[[#This Row],[Nova_Data_Envio_ETP]] &lt;&gt; "",PCAconsolidado[[#This Row],[Nova_Data_Envio_ETP]] - TODAY(),PCAconsolidado[[#This Row],[Data_Envio_ETP_DGA]] - TODAY()))</f>
        <v>-46142</v>
      </c>
      <c r="AH781" s="329">
        <f ca="1">IF(A781="","",IF(PCAconsolidado[[#This Row],[Nova_Data_Envio_TR_PB]] &lt;&gt; "",PCAconsolidado[[#This Row],[Nova_Data_Envio_TR_PB]] - TODAY(),PCAconsolidado[[#This Row],[Data_Envio_TR_PB_DGA]] - TODAY()))</f>
        <v>-46142</v>
      </c>
      <c r="AI781" s="329">
        <f ca="1">IF(A781="","",IF(PCAconsolidado[[#This Row],[Nova_Data_Limite]] &lt;&gt; "",PCAconsolidado[[#This Row],[Nova_Data_Limite]] - TODAY(),PCAconsolidado[[#This Row],[Data_Limite_Contratacao]] - TODAY()))</f>
        <v>-46142</v>
      </c>
      <c r="AJ78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81" s="328" t="str">
        <f>IF(PCAconsolidado[[#This Row],[Data_Homologacao]]&lt;&gt;"",
   PCAconsolidado[[#This Row],[Data_Homologacao]]-PCAconsolidado[[#This Row],[Data_Autorizacao_TR_PB]],
   IF(PCAconsolidado[[#This Row],[Status_Prazo]]="FINALIZADA","NÃO CONTRATADA", "EM TRÂMITE"))</f>
        <v>NÃO CONTRATADA</v>
      </c>
    </row>
    <row r="782" spans="1:37" ht="15" hidden="1">
      <c r="A782" t="s">
        <v>124</v>
      </c>
      <c r="B782" t="s">
        <v>119</v>
      </c>
      <c r="C782" t="s">
        <v>125</v>
      </c>
      <c r="G782" t="s">
        <v>122</v>
      </c>
      <c r="AG782" s="326">
        <f ca="1">IF(A782="","",IF(PCAconsolidado[[#This Row],[Nova_Data_Envio_ETP]] &lt;&gt; "",PCAconsolidado[[#This Row],[Nova_Data_Envio_ETP]] - TODAY(),PCAconsolidado[[#This Row],[Data_Envio_ETP_DGA]] - TODAY()))</f>
        <v>-46142</v>
      </c>
      <c r="AH782" s="329">
        <f ca="1">IF(A782="","",IF(PCAconsolidado[[#This Row],[Nova_Data_Envio_TR_PB]] &lt;&gt; "",PCAconsolidado[[#This Row],[Nova_Data_Envio_TR_PB]] - TODAY(),PCAconsolidado[[#This Row],[Data_Envio_TR_PB_DGA]] - TODAY()))</f>
        <v>-46142</v>
      </c>
      <c r="AI782" s="329">
        <f ca="1">IF(A782="","",IF(PCAconsolidado[[#This Row],[Nova_Data_Limite]] &lt;&gt; "",PCAconsolidado[[#This Row],[Nova_Data_Limite]] - TODAY(),PCAconsolidado[[#This Row],[Data_Limite_Contratacao]] - TODAY()))</f>
        <v>-46142</v>
      </c>
      <c r="AJ78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82" s="328" t="str">
        <f>IF(PCAconsolidado[[#This Row],[Data_Homologacao]]&lt;&gt;"",
   PCAconsolidado[[#This Row],[Data_Homologacao]]-PCAconsolidado[[#This Row],[Data_Autorizacao_TR_PB]],
   IF(PCAconsolidado[[#This Row],[Status_Prazo]]="FINALIZADA","NÃO CONTRATADA", "EM TRÂMITE"))</f>
        <v>NÃO CONTRATADA</v>
      </c>
    </row>
    <row r="783" spans="1:37" ht="15" hidden="1">
      <c r="A783" t="s">
        <v>127</v>
      </c>
      <c r="B783" t="s">
        <v>119</v>
      </c>
      <c r="C783" t="s">
        <v>128</v>
      </c>
      <c r="G783" t="s">
        <v>122</v>
      </c>
      <c r="AG783" s="326">
        <f ca="1">IF(A783="","",IF(PCAconsolidado[[#This Row],[Nova_Data_Envio_ETP]] &lt;&gt; "",PCAconsolidado[[#This Row],[Nova_Data_Envio_ETP]] - TODAY(),PCAconsolidado[[#This Row],[Data_Envio_ETP_DGA]] - TODAY()))</f>
        <v>-46142</v>
      </c>
      <c r="AH783" s="329">
        <f ca="1">IF(A783="","",IF(PCAconsolidado[[#This Row],[Nova_Data_Envio_TR_PB]] &lt;&gt; "",PCAconsolidado[[#This Row],[Nova_Data_Envio_TR_PB]] - TODAY(),PCAconsolidado[[#This Row],[Data_Envio_TR_PB_DGA]] - TODAY()))</f>
        <v>-46142</v>
      </c>
      <c r="AI783" s="329">
        <f ca="1">IF(A783="","",IF(PCAconsolidado[[#This Row],[Nova_Data_Limite]] &lt;&gt; "",PCAconsolidado[[#This Row],[Nova_Data_Limite]] - TODAY(),PCAconsolidado[[#This Row],[Data_Limite_Contratacao]] - TODAY()))</f>
        <v>-46142</v>
      </c>
      <c r="AJ78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83" s="328" t="str">
        <f>IF(PCAconsolidado[[#This Row],[Data_Homologacao]]&lt;&gt;"",
   PCAconsolidado[[#This Row],[Data_Homologacao]]-PCAconsolidado[[#This Row],[Data_Autorizacao_TR_PB]],
   IF(PCAconsolidado[[#This Row],[Status_Prazo]]="FINALIZADA","NÃO CONTRATADA", "EM TRÂMITE"))</f>
        <v>NÃO CONTRATADA</v>
      </c>
    </row>
    <row r="784" spans="1:37" ht="15" hidden="1">
      <c r="A784" t="s">
        <v>130</v>
      </c>
      <c r="B784" t="s">
        <v>131</v>
      </c>
      <c r="C784" t="s">
        <v>132</v>
      </c>
      <c r="G784" t="s">
        <v>133</v>
      </c>
      <c r="AG784" s="326">
        <f ca="1">IF(A784="","",IF(PCAconsolidado[[#This Row],[Nova_Data_Envio_ETP]] &lt;&gt; "",PCAconsolidado[[#This Row],[Nova_Data_Envio_ETP]] - TODAY(),PCAconsolidado[[#This Row],[Data_Envio_ETP_DGA]] - TODAY()))</f>
        <v>-46142</v>
      </c>
      <c r="AH784" s="329">
        <f ca="1">IF(A784="","",IF(PCAconsolidado[[#This Row],[Nova_Data_Envio_TR_PB]] &lt;&gt; "",PCAconsolidado[[#This Row],[Nova_Data_Envio_TR_PB]] - TODAY(),PCAconsolidado[[#This Row],[Data_Envio_TR_PB_DGA]] - TODAY()))</f>
        <v>-46142</v>
      </c>
      <c r="AI784" s="329">
        <f ca="1">IF(A784="","",IF(PCAconsolidado[[#This Row],[Nova_Data_Limite]] &lt;&gt; "",PCAconsolidado[[#This Row],[Nova_Data_Limite]] - TODAY(),PCAconsolidado[[#This Row],[Data_Limite_Contratacao]] - TODAY()))</f>
        <v>-46142</v>
      </c>
      <c r="AJ78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84" s="328" t="str">
        <f>IF(PCAconsolidado[[#This Row],[Data_Homologacao]]&lt;&gt;"",
   PCAconsolidado[[#This Row],[Data_Homologacao]]-PCAconsolidado[[#This Row],[Data_Autorizacao_TR_PB]],
   IF(PCAconsolidado[[#This Row],[Status_Prazo]]="FINALIZADA","NÃO CONTRATADA", "EM TRÂMITE"))</f>
        <v>NÃO CONTRATADA</v>
      </c>
    </row>
    <row r="785" spans="1:37" ht="15" hidden="1">
      <c r="A785" t="s">
        <v>135</v>
      </c>
      <c r="B785" t="s">
        <v>131</v>
      </c>
      <c r="C785" t="s">
        <v>136</v>
      </c>
      <c r="G785" t="s">
        <v>122</v>
      </c>
      <c r="AG785" s="326">
        <f ca="1">IF(A785="","",IF(PCAconsolidado[[#This Row],[Nova_Data_Envio_ETP]] &lt;&gt; "",PCAconsolidado[[#This Row],[Nova_Data_Envio_ETP]] - TODAY(),PCAconsolidado[[#This Row],[Data_Envio_ETP_DGA]] - TODAY()))</f>
        <v>-46142</v>
      </c>
      <c r="AH785" s="329">
        <f ca="1">IF(A785="","",IF(PCAconsolidado[[#This Row],[Nova_Data_Envio_TR_PB]] &lt;&gt; "",PCAconsolidado[[#This Row],[Nova_Data_Envio_TR_PB]] - TODAY(),PCAconsolidado[[#This Row],[Data_Envio_TR_PB_DGA]] - TODAY()))</f>
        <v>-46142</v>
      </c>
      <c r="AI785" s="329">
        <f ca="1">IF(A785="","",IF(PCAconsolidado[[#This Row],[Nova_Data_Limite]] &lt;&gt; "",PCAconsolidado[[#This Row],[Nova_Data_Limite]] - TODAY(),PCAconsolidado[[#This Row],[Data_Limite_Contratacao]] - TODAY()))</f>
        <v>-46142</v>
      </c>
      <c r="AJ78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85" s="328" t="str">
        <f>IF(PCAconsolidado[[#This Row],[Data_Homologacao]]&lt;&gt;"",
   PCAconsolidado[[#This Row],[Data_Homologacao]]-PCAconsolidado[[#This Row],[Data_Autorizacao_TR_PB]],
   IF(PCAconsolidado[[#This Row],[Status_Prazo]]="FINALIZADA","NÃO CONTRATADA", "EM TRÂMITE"))</f>
        <v>NÃO CONTRATADA</v>
      </c>
    </row>
    <row r="786" spans="1:37" ht="15" hidden="1">
      <c r="A786" t="s">
        <v>139</v>
      </c>
      <c r="B786" t="s">
        <v>131</v>
      </c>
      <c r="C786" t="s">
        <v>140</v>
      </c>
      <c r="G786" t="s">
        <v>122</v>
      </c>
      <c r="AG786" s="326">
        <f ca="1">IF(A786="","",IF(PCAconsolidado[[#This Row],[Nova_Data_Envio_ETP]] &lt;&gt; "",PCAconsolidado[[#This Row],[Nova_Data_Envio_ETP]] - TODAY(),PCAconsolidado[[#This Row],[Data_Envio_ETP_DGA]] - TODAY()))</f>
        <v>-46142</v>
      </c>
      <c r="AH786" s="329">
        <f ca="1">IF(A786="","",IF(PCAconsolidado[[#This Row],[Nova_Data_Envio_TR_PB]] &lt;&gt; "",PCAconsolidado[[#This Row],[Nova_Data_Envio_TR_PB]] - TODAY(),PCAconsolidado[[#This Row],[Data_Envio_TR_PB_DGA]] - TODAY()))</f>
        <v>-46142</v>
      </c>
      <c r="AI786" s="329">
        <f ca="1">IF(A786="","",IF(PCAconsolidado[[#This Row],[Nova_Data_Limite]] &lt;&gt; "",PCAconsolidado[[#This Row],[Nova_Data_Limite]] - TODAY(),PCAconsolidado[[#This Row],[Data_Limite_Contratacao]] - TODAY()))</f>
        <v>-46142</v>
      </c>
      <c r="AJ78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86" s="328" t="str">
        <f>IF(PCAconsolidado[[#This Row],[Data_Homologacao]]&lt;&gt;"",
   PCAconsolidado[[#This Row],[Data_Homologacao]]-PCAconsolidado[[#This Row],[Data_Autorizacao_TR_PB]],
   IF(PCAconsolidado[[#This Row],[Status_Prazo]]="FINALIZADA","NÃO CONTRATADA", "EM TRÂMITE"))</f>
        <v>NÃO CONTRATADA</v>
      </c>
    </row>
    <row r="787" spans="1:37" ht="15" hidden="1">
      <c r="A787" t="s">
        <v>142</v>
      </c>
      <c r="B787" t="s">
        <v>131</v>
      </c>
      <c r="C787" t="s">
        <v>143</v>
      </c>
      <c r="G787" t="s">
        <v>144</v>
      </c>
      <c r="AG787" s="326">
        <f ca="1">IF(A787="","",IF(PCAconsolidado[[#This Row],[Nova_Data_Envio_ETP]] &lt;&gt; "",PCAconsolidado[[#This Row],[Nova_Data_Envio_ETP]] - TODAY(),PCAconsolidado[[#This Row],[Data_Envio_ETP_DGA]] - TODAY()))</f>
        <v>-46142</v>
      </c>
      <c r="AH787" s="329">
        <f ca="1">IF(A787="","",IF(PCAconsolidado[[#This Row],[Nova_Data_Envio_TR_PB]] &lt;&gt; "",PCAconsolidado[[#This Row],[Nova_Data_Envio_TR_PB]] - TODAY(),PCAconsolidado[[#This Row],[Data_Envio_TR_PB_DGA]] - TODAY()))</f>
        <v>-46142</v>
      </c>
      <c r="AI787" s="329">
        <f ca="1">IF(A787="","",IF(PCAconsolidado[[#This Row],[Nova_Data_Limite]] &lt;&gt; "",PCAconsolidado[[#This Row],[Nova_Data_Limite]] - TODAY(),PCAconsolidado[[#This Row],[Data_Limite_Contratacao]] - TODAY()))</f>
        <v>-46142</v>
      </c>
      <c r="AJ78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87" s="328" t="str">
        <f>IF(PCAconsolidado[[#This Row],[Data_Homologacao]]&lt;&gt;"",
   PCAconsolidado[[#This Row],[Data_Homologacao]]-PCAconsolidado[[#This Row],[Data_Autorizacao_TR_PB]],
   IF(PCAconsolidado[[#This Row],[Status_Prazo]]="FINALIZADA","NÃO CONTRATADA", "EM TRÂMITE"))</f>
        <v>NÃO CONTRATADA</v>
      </c>
    </row>
    <row r="788" spans="1:37" ht="15" hidden="1">
      <c r="A788" t="s">
        <v>146</v>
      </c>
      <c r="B788" t="s">
        <v>147</v>
      </c>
      <c r="C788" t="s">
        <v>148</v>
      </c>
      <c r="G788" t="s">
        <v>63</v>
      </c>
      <c r="AG788" s="326">
        <f ca="1">IF(A788="","",IF(PCAconsolidado[[#This Row],[Nova_Data_Envio_ETP]] &lt;&gt; "",PCAconsolidado[[#This Row],[Nova_Data_Envio_ETP]] - TODAY(),PCAconsolidado[[#This Row],[Data_Envio_ETP_DGA]] - TODAY()))</f>
        <v>-46142</v>
      </c>
      <c r="AH788" s="329">
        <f ca="1">IF(A788="","",IF(PCAconsolidado[[#This Row],[Nova_Data_Envio_TR_PB]] &lt;&gt; "",PCAconsolidado[[#This Row],[Nova_Data_Envio_TR_PB]] - TODAY(),PCAconsolidado[[#This Row],[Data_Envio_TR_PB_DGA]] - TODAY()))</f>
        <v>-46142</v>
      </c>
      <c r="AI788" s="329">
        <f ca="1">IF(A788="","",IF(PCAconsolidado[[#This Row],[Nova_Data_Limite]] &lt;&gt; "",PCAconsolidado[[#This Row],[Nova_Data_Limite]] - TODAY(),PCAconsolidado[[#This Row],[Data_Limite_Contratacao]] - TODAY()))</f>
        <v>-46142</v>
      </c>
      <c r="AJ78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88" s="328" t="str">
        <f>IF(PCAconsolidado[[#This Row],[Data_Homologacao]]&lt;&gt;"",
   PCAconsolidado[[#This Row],[Data_Homologacao]]-PCAconsolidado[[#This Row],[Data_Autorizacao_TR_PB]],
   IF(PCAconsolidado[[#This Row],[Status_Prazo]]="FINALIZADA","NÃO CONTRATADA", "EM TRÂMITE"))</f>
        <v>NÃO CONTRATADA</v>
      </c>
    </row>
    <row r="789" spans="1:37" ht="15" hidden="1">
      <c r="A789" t="s">
        <v>150</v>
      </c>
      <c r="B789" t="s">
        <v>147</v>
      </c>
      <c r="C789" t="s">
        <v>151</v>
      </c>
      <c r="G789" t="s">
        <v>63</v>
      </c>
      <c r="AG789" s="326">
        <f ca="1">IF(A789="","",IF(PCAconsolidado[[#This Row],[Nova_Data_Envio_ETP]] &lt;&gt; "",PCAconsolidado[[#This Row],[Nova_Data_Envio_ETP]] - TODAY(),PCAconsolidado[[#This Row],[Data_Envio_ETP_DGA]] - TODAY()))</f>
        <v>-46142</v>
      </c>
      <c r="AH789" s="329">
        <f ca="1">IF(A789="","",IF(PCAconsolidado[[#This Row],[Nova_Data_Envio_TR_PB]] &lt;&gt; "",PCAconsolidado[[#This Row],[Nova_Data_Envio_TR_PB]] - TODAY(),PCAconsolidado[[#This Row],[Data_Envio_TR_PB_DGA]] - TODAY()))</f>
        <v>-46142</v>
      </c>
      <c r="AI789" s="329">
        <f ca="1">IF(A789="","",IF(PCAconsolidado[[#This Row],[Nova_Data_Limite]] &lt;&gt; "",PCAconsolidado[[#This Row],[Nova_Data_Limite]] - TODAY(),PCAconsolidado[[#This Row],[Data_Limite_Contratacao]] - TODAY()))</f>
        <v>-46142</v>
      </c>
      <c r="AJ78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89" s="328" t="str">
        <f>IF(PCAconsolidado[[#This Row],[Data_Homologacao]]&lt;&gt;"",
   PCAconsolidado[[#This Row],[Data_Homologacao]]-PCAconsolidado[[#This Row],[Data_Autorizacao_TR_PB]],
   IF(PCAconsolidado[[#This Row],[Status_Prazo]]="FINALIZADA","NÃO CONTRATADA", "EM TRÂMITE"))</f>
        <v>NÃO CONTRATADA</v>
      </c>
    </row>
    <row r="790" spans="1:37" ht="15" hidden="1">
      <c r="A790" t="s">
        <v>153</v>
      </c>
      <c r="B790" t="s">
        <v>154</v>
      </c>
      <c r="C790" t="s">
        <v>155</v>
      </c>
      <c r="G790" t="s">
        <v>122</v>
      </c>
      <c r="AG790" s="326">
        <f ca="1">IF(A790="","",IF(PCAconsolidado[[#This Row],[Nova_Data_Envio_ETP]] &lt;&gt; "",PCAconsolidado[[#This Row],[Nova_Data_Envio_ETP]] - TODAY(),PCAconsolidado[[#This Row],[Data_Envio_ETP_DGA]] - TODAY()))</f>
        <v>-46142</v>
      </c>
      <c r="AH790" s="329">
        <f ca="1">IF(A790="","",IF(PCAconsolidado[[#This Row],[Nova_Data_Envio_TR_PB]] &lt;&gt; "",PCAconsolidado[[#This Row],[Nova_Data_Envio_TR_PB]] - TODAY(),PCAconsolidado[[#This Row],[Data_Envio_TR_PB_DGA]] - TODAY()))</f>
        <v>-46142</v>
      </c>
      <c r="AI790" s="329">
        <f ca="1">IF(A790="","",IF(PCAconsolidado[[#This Row],[Nova_Data_Limite]] &lt;&gt; "",PCAconsolidado[[#This Row],[Nova_Data_Limite]] - TODAY(),PCAconsolidado[[#This Row],[Data_Limite_Contratacao]] - TODAY()))</f>
        <v>-46142</v>
      </c>
      <c r="AJ79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90" s="328" t="str">
        <f>IF(PCAconsolidado[[#This Row],[Data_Homologacao]]&lt;&gt;"",
   PCAconsolidado[[#This Row],[Data_Homologacao]]-PCAconsolidado[[#This Row],[Data_Autorizacao_TR_PB]],
   IF(PCAconsolidado[[#This Row],[Status_Prazo]]="FINALIZADA","NÃO CONTRATADA", "EM TRÂMITE"))</f>
        <v>NÃO CONTRATADA</v>
      </c>
    </row>
    <row r="791" spans="1:37" ht="15" hidden="1">
      <c r="A791" t="s">
        <v>157</v>
      </c>
      <c r="B791" t="s">
        <v>154</v>
      </c>
      <c r="C791" t="s">
        <v>158</v>
      </c>
      <c r="G791" t="s">
        <v>122</v>
      </c>
      <c r="AG791" s="326">
        <f ca="1">IF(A791="","",IF(PCAconsolidado[[#This Row],[Nova_Data_Envio_ETP]] &lt;&gt; "",PCAconsolidado[[#This Row],[Nova_Data_Envio_ETP]] - TODAY(),PCAconsolidado[[#This Row],[Data_Envio_ETP_DGA]] - TODAY()))</f>
        <v>-46142</v>
      </c>
      <c r="AH791" s="329">
        <f ca="1">IF(A791="","",IF(PCAconsolidado[[#This Row],[Nova_Data_Envio_TR_PB]] &lt;&gt; "",PCAconsolidado[[#This Row],[Nova_Data_Envio_TR_PB]] - TODAY(),PCAconsolidado[[#This Row],[Data_Envio_TR_PB_DGA]] - TODAY()))</f>
        <v>-46142</v>
      </c>
      <c r="AI791" s="329">
        <f ca="1">IF(A791="","",IF(PCAconsolidado[[#This Row],[Nova_Data_Limite]] &lt;&gt; "",PCAconsolidado[[#This Row],[Nova_Data_Limite]] - TODAY(),PCAconsolidado[[#This Row],[Data_Limite_Contratacao]] - TODAY()))</f>
        <v>-46142</v>
      </c>
      <c r="AJ79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91" s="328" t="str">
        <f>IF(PCAconsolidado[[#This Row],[Data_Homologacao]]&lt;&gt;"",
   PCAconsolidado[[#This Row],[Data_Homologacao]]-PCAconsolidado[[#This Row],[Data_Autorizacao_TR_PB]],
   IF(PCAconsolidado[[#This Row],[Status_Prazo]]="FINALIZADA","NÃO CONTRATADA", "EM TRÂMITE"))</f>
        <v>NÃO CONTRATADA</v>
      </c>
    </row>
    <row r="792" spans="1:37" ht="15" hidden="1">
      <c r="A792" t="s">
        <v>161</v>
      </c>
      <c r="B792" t="s">
        <v>154</v>
      </c>
      <c r="C792" t="s">
        <v>162</v>
      </c>
      <c r="G792" t="s">
        <v>63</v>
      </c>
      <c r="AG792" s="326">
        <f ca="1">IF(A792="","",IF(PCAconsolidado[[#This Row],[Nova_Data_Envio_ETP]] &lt;&gt; "",PCAconsolidado[[#This Row],[Nova_Data_Envio_ETP]] - TODAY(),PCAconsolidado[[#This Row],[Data_Envio_ETP_DGA]] - TODAY()))</f>
        <v>-46142</v>
      </c>
      <c r="AH792" s="329">
        <f ca="1">IF(A792="","",IF(PCAconsolidado[[#This Row],[Nova_Data_Envio_TR_PB]] &lt;&gt; "",PCAconsolidado[[#This Row],[Nova_Data_Envio_TR_PB]] - TODAY(),PCAconsolidado[[#This Row],[Data_Envio_TR_PB_DGA]] - TODAY()))</f>
        <v>-46142</v>
      </c>
      <c r="AI792" s="329">
        <f ca="1">IF(A792="","",IF(PCAconsolidado[[#This Row],[Nova_Data_Limite]] &lt;&gt; "",PCAconsolidado[[#This Row],[Nova_Data_Limite]] - TODAY(),PCAconsolidado[[#This Row],[Data_Limite_Contratacao]] - TODAY()))</f>
        <v>-46142</v>
      </c>
      <c r="AJ79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92" s="328" t="str">
        <f>IF(PCAconsolidado[[#This Row],[Data_Homologacao]]&lt;&gt;"",
   PCAconsolidado[[#This Row],[Data_Homologacao]]-PCAconsolidado[[#This Row],[Data_Autorizacao_TR_PB]],
   IF(PCAconsolidado[[#This Row],[Status_Prazo]]="FINALIZADA","NÃO CONTRATADA", "EM TRÂMITE"))</f>
        <v>NÃO CONTRATADA</v>
      </c>
    </row>
    <row r="793" spans="1:37" ht="15" hidden="1">
      <c r="A793" t="s">
        <v>164</v>
      </c>
      <c r="B793" t="s">
        <v>154</v>
      </c>
      <c r="C793" t="s">
        <v>165</v>
      </c>
      <c r="G793" t="s">
        <v>63</v>
      </c>
      <c r="AG793" s="326">
        <f ca="1">IF(A793="","",IF(PCAconsolidado[[#This Row],[Nova_Data_Envio_ETP]] &lt;&gt; "",PCAconsolidado[[#This Row],[Nova_Data_Envio_ETP]] - TODAY(),PCAconsolidado[[#This Row],[Data_Envio_ETP_DGA]] - TODAY()))</f>
        <v>-46142</v>
      </c>
      <c r="AH793" s="329">
        <f ca="1">IF(A793="","",IF(PCAconsolidado[[#This Row],[Nova_Data_Envio_TR_PB]] &lt;&gt; "",PCAconsolidado[[#This Row],[Nova_Data_Envio_TR_PB]] - TODAY(),PCAconsolidado[[#This Row],[Data_Envio_TR_PB_DGA]] - TODAY()))</f>
        <v>-46142</v>
      </c>
      <c r="AI793" s="329">
        <f ca="1">IF(A793="","",IF(PCAconsolidado[[#This Row],[Nova_Data_Limite]] &lt;&gt; "",PCAconsolidado[[#This Row],[Nova_Data_Limite]] - TODAY(),PCAconsolidado[[#This Row],[Data_Limite_Contratacao]] - TODAY()))</f>
        <v>-46142</v>
      </c>
      <c r="AJ79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93" s="328" t="str">
        <f>IF(PCAconsolidado[[#This Row],[Data_Homologacao]]&lt;&gt;"",
   PCAconsolidado[[#This Row],[Data_Homologacao]]-PCAconsolidado[[#This Row],[Data_Autorizacao_TR_PB]],
   IF(PCAconsolidado[[#This Row],[Status_Prazo]]="FINALIZADA","NÃO CONTRATADA", "EM TRÂMITE"))</f>
        <v>NÃO CONTRATADA</v>
      </c>
    </row>
    <row r="794" spans="1:37" ht="15" hidden="1">
      <c r="A794" t="s">
        <v>166</v>
      </c>
      <c r="B794" t="s">
        <v>154</v>
      </c>
      <c r="C794" t="s">
        <v>167</v>
      </c>
      <c r="G794" t="s">
        <v>63</v>
      </c>
      <c r="AG794" s="326">
        <f ca="1">IF(A794="","",IF(PCAconsolidado[[#This Row],[Nova_Data_Envio_ETP]] &lt;&gt; "",PCAconsolidado[[#This Row],[Nova_Data_Envio_ETP]] - TODAY(),PCAconsolidado[[#This Row],[Data_Envio_ETP_DGA]] - TODAY()))</f>
        <v>-46142</v>
      </c>
      <c r="AH794" s="329">
        <f ca="1">IF(A794="","",IF(PCAconsolidado[[#This Row],[Nova_Data_Envio_TR_PB]] &lt;&gt; "",PCAconsolidado[[#This Row],[Nova_Data_Envio_TR_PB]] - TODAY(),PCAconsolidado[[#This Row],[Data_Envio_TR_PB_DGA]] - TODAY()))</f>
        <v>-46142</v>
      </c>
      <c r="AI794" s="329">
        <f ca="1">IF(A794="","",IF(PCAconsolidado[[#This Row],[Nova_Data_Limite]] &lt;&gt; "",PCAconsolidado[[#This Row],[Nova_Data_Limite]] - TODAY(),PCAconsolidado[[#This Row],[Data_Limite_Contratacao]] - TODAY()))</f>
        <v>-46142</v>
      </c>
      <c r="AJ79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94" s="328" t="str">
        <f>IF(PCAconsolidado[[#This Row],[Data_Homologacao]]&lt;&gt;"",
   PCAconsolidado[[#This Row],[Data_Homologacao]]-PCAconsolidado[[#This Row],[Data_Autorizacao_TR_PB]],
   IF(PCAconsolidado[[#This Row],[Status_Prazo]]="FINALIZADA","NÃO CONTRATADA", "EM TRÂMITE"))</f>
        <v>NÃO CONTRATADA</v>
      </c>
    </row>
    <row r="795" spans="1:37" ht="15" hidden="1">
      <c r="A795" t="s">
        <v>168</v>
      </c>
      <c r="B795" t="s">
        <v>154</v>
      </c>
      <c r="C795" t="s">
        <v>169</v>
      </c>
      <c r="G795" t="s">
        <v>122</v>
      </c>
      <c r="AG795" s="326">
        <f ca="1">IF(A795="","",IF(PCAconsolidado[[#This Row],[Nova_Data_Envio_ETP]] &lt;&gt; "",PCAconsolidado[[#This Row],[Nova_Data_Envio_ETP]] - TODAY(),PCAconsolidado[[#This Row],[Data_Envio_ETP_DGA]] - TODAY()))</f>
        <v>-46142</v>
      </c>
      <c r="AH795" s="329">
        <f ca="1">IF(A795="","",IF(PCAconsolidado[[#This Row],[Nova_Data_Envio_TR_PB]] &lt;&gt; "",PCAconsolidado[[#This Row],[Nova_Data_Envio_TR_PB]] - TODAY(),PCAconsolidado[[#This Row],[Data_Envio_TR_PB_DGA]] - TODAY()))</f>
        <v>-46142</v>
      </c>
      <c r="AI795" s="329">
        <f ca="1">IF(A795="","",IF(PCAconsolidado[[#This Row],[Nova_Data_Limite]] &lt;&gt; "",PCAconsolidado[[#This Row],[Nova_Data_Limite]] - TODAY(),PCAconsolidado[[#This Row],[Data_Limite_Contratacao]] - TODAY()))</f>
        <v>-46142</v>
      </c>
      <c r="AJ79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95" s="328" t="str">
        <f>IF(PCAconsolidado[[#This Row],[Data_Homologacao]]&lt;&gt;"",
   PCAconsolidado[[#This Row],[Data_Homologacao]]-PCAconsolidado[[#This Row],[Data_Autorizacao_TR_PB]],
   IF(PCAconsolidado[[#This Row],[Status_Prazo]]="FINALIZADA","NÃO CONTRATADA", "EM TRÂMITE"))</f>
        <v>NÃO CONTRATADA</v>
      </c>
    </row>
    <row r="796" spans="1:37" ht="15" hidden="1">
      <c r="A796" t="s">
        <v>171</v>
      </c>
      <c r="B796" t="s">
        <v>154</v>
      </c>
      <c r="C796" t="s">
        <v>172</v>
      </c>
      <c r="G796" t="s">
        <v>122</v>
      </c>
      <c r="AG796" s="326">
        <f ca="1">IF(A796="","",IF(PCAconsolidado[[#This Row],[Nova_Data_Envio_ETP]] &lt;&gt; "",PCAconsolidado[[#This Row],[Nova_Data_Envio_ETP]] - TODAY(),PCAconsolidado[[#This Row],[Data_Envio_ETP_DGA]] - TODAY()))</f>
        <v>-46142</v>
      </c>
      <c r="AH796" s="329">
        <f ca="1">IF(A796="","",IF(PCAconsolidado[[#This Row],[Nova_Data_Envio_TR_PB]] &lt;&gt; "",PCAconsolidado[[#This Row],[Nova_Data_Envio_TR_PB]] - TODAY(),PCAconsolidado[[#This Row],[Data_Envio_TR_PB_DGA]] - TODAY()))</f>
        <v>-46142</v>
      </c>
      <c r="AI796" s="329">
        <f ca="1">IF(A796="","",IF(PCAconsolidado[[#This Row],[Nova_Data_Limite]] &lt;&gt; "",PCAconsolidado[[#This Row],[Nova_Data_Limite]] - TODAY(),PCAconsolidado[[#This Row],[Data_Limite_Contratacao]] - TODAY()))</f>
        <v>-46142</v>
      </c>
      <c r="AJ79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96" s="328" t="str">
        <f>IF(PCAconsolidado[[#This Row],[Data_Homologacao]]&lt;&gt;"",
   PCAconsolidado[[#This Row],[Data_Homologacao]]-PCAconsolidado[[#This Row],[Data_Autorizacao_TR_PB]],
   IF(PCAconsolidado[[#This Row],[Status_Prazo]]="FINALIZADA","NÃO CONTRATADA", "EM TRÂMITE"))</f>
        <v>NÃO CONTRATADA</v>
      </c>
    </row>
    <row r="797" spans="1:37" ht="15" hidden="1">
      <c r="A797" t="s">
        <v>176</v>
      </c>
      <c r="B797" t="s">
        <v>177</v>
      </c>
      <c r="C797" t="s">
        <v>178</v>
      </c>
      <c r="G797" t="s">
        <v>63</v>
      </c>
      <c r="AG797" s="326">
        <f ca="1">IF(A797="","",IF(PCAconsolidado[[#This Row],[Nova_Data_Envio_ETP]] &lt;&gt; "",PCAconsolidado[[#This Row],[Nova_Data_Envio_ETP]] - TODAY(),PCAconsolidado[[#This Row],[Data_Envio_ETP_DGA]] - TODAY()))</f>
        <v>-46142</v>
      </c>
      <c r="AH797" s="329">
        <f ca="1">IF(A797="","",IF(PCAconsolidado[[#This Row],[Nova_Data_Envio_TR_PB]] &lt;&gt; "",PCAconsolidado[[#This Row],[Nova_Data_Envio_TR_PB]] - TODAY(),PCAconsolidado[[#This Row],[Data_Envio_TR_PB_DGA]] - TODAY()))</f>
        <v>-46142</v>
      </c>
      <c r="AI797" s="329">
        <f ca="1">IF(A797="","",IF(PCAconsolidado[[#This Row],[Nova_Data_Limite]] &lt;&gt; "",PCAconsolidado[[#This Row],[Nova_Data_Limite]] - TODAY(),PCAconsolidado[[#This Row],[Data_Limite_Contratacao]] - TODAY()))</f>
        <v>-46142</v>
      </c>
      <c r="AJ79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97" s="328" t="str">
        <f>IF(PCAconsolidado[[#This Row],[Data_Homologacao]]&lt;&gt;"",
   PCAconsolidado[[#This Row],[Data_Homologacao]]-PCAconsolidado[[#This Row],[Data_Autorizacao_TR_PB]],
   IF(PCAconsolidado[[#This Row],[Status_Prazo]]="FINALIZADA","NÃO CONTRATADA", "EM TRÂMITE"))</f>
        <v>NÃO CONTRATADA</v>
      </c>
    </row>
    <row r="798" spans="1:37" ht="15" hidden="1">
      <c r="A798" t="s">
        <v>182</v>
      </c>
      <c r="B798" t="s">
        <v>177</v>
      </c>
      <c r="C798" t="s">
        <v>183</v>
      </c>
      <c r="G798" t="s">
        <v>63</v>
      </c>
      <c r="AG798" s="326">
        <f ca="1">IF(A798="","",IF(PCAconsolidado[[#This Row],[Nova_Data_Envio_ETP]] &lt;&gt; "",PCAconsolidado[[#This Row],[Nova_Data_Envio_ETP]] - TODAY(),PCAconsolidado[[#This Row],[Data_Envio_ETP_DGA]] - TODAY()))</f>
        <v>-46142</v>
      </c>
      <c r="AH798" s="329">
        <f ca="1">IF(A798="","",IF(PCAconsolidado[[#This Row],[Nova_Data_Envio_TR_PB]] &lt;&gt; "",PCAconsolidado[[#This Row],[Nova_Data_Envio_TR_PB]] - TODAY(),PCAconsolidado[[#This Row],[Data_Envio_TR_PB_DGA]] - TODAY()))</f>
        <v>-46142</v>
      </c>
      <c r="AI798" s="329">
        <f ca="1">IF(A798="","",IF(PCAconsolidado[[#This Row],[Nova_Data_Limite]] &lt;&gt; "",PCAconsolidado[[#This Row],[Nova_Data_Limite]] - TODAY(),PCAconsolidado[[#This Row],[Data_Limite_Contratacao]] - TODAY()))</f>
        <v>-46142</v>
      </c>
      <c r="AJ79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98" s="328" t="str">
        <f>IF(PCAconsolidado[[#This Row],[Data_Homologacao]]&lt;&gt;"",
   PCAconsolidado[[#This Row],[Data_Homologacao]]-PCAconsolidado[[#This Row],[Data_Autorizacao_TR_PB]],
   IF(PCAconsolidado[[#This Row],[Status_Prazo]]="FINALIZADA","NÃO CONTRATADA", "EM TRÂMITE"))</f>
        <v>NÃO CONTRATADA</v>
      </c>
    </row>
    <row r="799" spans="1:37" ht="15" hidden="1">
      <c r="A799" t="s">
        <v>185</v>
      </c>
      <c r="B799" t="s">
        <v>177</v>
      </c>
      <c r="C799" t="s">
        <v>186</v>
      </c>
      <c r="G799" t="s">
        <v>63</v>
      </c>
      <c r="AG799" s="326">
        <f ca="1">IF(A799="","",IF(PCAconsolidado[[#This Row],[Nova_Data_Envio_ETP]] &lt;&gt; "",PCAconsolidado[[#This Row],[Nova_Data_Envio_ETP]] - TODAY(),PCAconsolidado[[#This Row],[Data_Envio_ETP_DGA]] - TODAY()))</f>
        <v>-46142</v>
      </c>
      <c r="AH799" s="329">
        <f ca="1">IF(A799="","",IF(PCAconsolidado[[#This Row],[Nova_Data_Envio_TR_PB]] &lt;&gt; "",PCAconsolidado[[#This Row],[Nova_Data_Envio_TR_PB]] - TODAY(),PCAconsolidado[[#This Row],[Data_Envio_TR_PB_DGA]] - TODAY()))</f>
        <v>-46142</v>
      </c>
      <c r="AI799" s="329">
        <f ca="1">IF(A799="","",IF(PCAconsolidado[[#This Row],[Nova_Data_Limite]] &lt;&gt; "",PCAconsolidado[[#This Row],[Nova_Data_Limite]] - TODAY(),PCAconsolidado[[#This Row],[Data_Limite_Contratacao]] - TODAY()))</f>
        <v>-46142</v>
      </c>
      <c r="AJ79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799" s="328" t="str">
        <f>IF(PCAconsolidado[[#This Row],[Data_Homologacao]]&lt;&gt;"",
   PCAconsolidado[[#This Row],[Data_Homologacao]]-PCAconsolidado[[#This Row],[Data_Autorizacao_TR_PB]],
   IF(PCAconsolidado[[#This Row],[Status_Prazo]]="FINALIZADA","NÃO CONTRATADA", "EM TRÂMITE"))</f>
        <v>NÃO CONTRATADA</v>
      </c>
    </row>
    <row r="800" spans="1:37" ht="15" hidden="1">
      <c r="A800" t="s">
        <v>190</v>
      </c>
      <c r="B800" t="s">
        <v>177</v>
      </c>
      <c r="C800" t="s">
        <v>191</v>
      </c>
      <c r="G800" t="s">
        <v>63</v>
      </c>
      <c r="AG800" s="326">
        <f ca="1">IF(A800="","",IF(PCAconsolidado[[#This Row],[Nova_Data_Envio_ETP]] &lt;&gt; "",PCAconsolidado[[#This Row],[Nova_Data_Envio_ETP]] - TODAY(),PCAconsolidado[[#This Row],[Data_Envio_ETP_DGA]] - TODAY()))</f>
        <v>-46142</v>
      </c>
      <c r="AH800" s="329">
        <f ca="1">IF(A800="","",IF(PCAconsolidado[[#This Row],[Nova_Data_Envio_TR_PB]] &lt;&gt; "",PCAconsolidado[[#This Row],[Nova_Data_Envio_TR_PB]] - TODAY(),PCAconsolidado[[#This Row],[Data_Envio_TR_PB_DGA]] - TODAY()))</f>
        <v>-46142</v>
      </c>
      <c r="AI800" s="329">
        <f ca="1">IF(A800="","",IF(PCAconsolidado[[#This Row],[Nova_Data_Limite]] &lt;&gt; "",PCAconsolidado[[#This Row],[Nova_Data_Limite]] - TODAY(),PCAconsolidado[[#This Row],[Data_Limite_Contratacao]] - TODAY()))</f>
        <v>-46142</v>
      </c>
      <c r="AJ80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00" s="328" t="str">
        <f>IF(PCAconsolidado[[#This Row],[Data_Homologacao]]&lt;&gt;"",
   PCAconsolidado[[#This Row],[Data_Homologacao]]-PCAconsolidado[[#This Row],[Data_Autorizacao_TR_PB]],
   IF(PCAconsolidado[[#This Row],[Status_Prazo]]="FINALIZADA","NÃO CONTRATADA", "EM TRÂMITE"))</f>
        <v>NÃO CONTRATADA</v>
      </c>
    </row>
    <row r="801" spans="1:37" ht="15" hidden="1">
      <c r="A801" t="s">
        <v>195</v>
      </c>
      <c r="B801" t="s">
        <v>177</v>
      </c>
      <c r="C801" t="s">
        <v>196</v>
      </c>
      <c r="G801" t="s">
        <v>63</v>
      </c>
      <c r="AG801" s="326">
        <f ca="1">IF(A801="","",IF(PCAconsolidado[[#This Row],[Nova_Data_Envio_ETP]] &lt;&gt; "",PCAconsolidado[[#This Row],[Nova_Data_Envio_ETP]] - TODAY(),PCAconsolidado[[#This Row],[Data_Envio_ETP_DGA]] - TODAY()))</f>
        <v>-46142</v>
      </c>
      <c r="AH801" s="329">
        <f ca="1">IF(A801="","",IF(PCAconsolidado[[#This Row],[Nova_Data_Envio_TR_PB]] &lt;&gt; "",PCAconsolidado[[#This Row],[Nova_Data_Envio_TR_PB]] - TODAY(),PCAconsolidado[[#This Row],[Data_Envio_TR_PB_DGA]] - TODAY()))</f>
        <v>-46142</v>
      </c>
      <c r="AI801" s="329">
        <f ca="1">IF(A801="","",IF(PCAconsolidado[[#This Row],[Nova_Data_Limite]] &lt;&gt; "",PCAconsolidado[[#This Row],[Nova_Data_Limite]] - TODAY(),PCAconsolidado[[#This Row],[Data_Limite_Contratacao]] - TODAY()))</f>
        <v>-46142</v>
      </c>
      <c r="AJ80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01" s="328" t="str">
        <f>IF(PCAconsolidado[[#This Row],[Data_Homologacao]]&lt;&gt;"",
   PCAconsolidado[[#This Row],[Data_Homologacao]]-PCAconsolidado[[#This Row],[Data_Autorizacao_TR_PB]],
   IF(PCAconsolidado[[#This Row],[Status_Prazo]]="FINALIZADA","NÃO CONTRATADA", "EM TRÂMITE"))</f>
        <v>NÃO CONTRATADA</v>
      </c>
    </row>
    <row r="802" spans="1:37" ht="15" hidden="1">
      <c r="A802" t="s">
        <v>199</v>
      </c>
      <c r="B802" t="s">
        <v>177</v>
      </c>
      <c r="C802" t="s">
        <v>200</v>
      </c>
      <c r="G802" t="s">
        <v>63</v>
      </c>
      <c r="AG802" s="326">
        <f ca="1">IF(A802="","",IF(PCAconsolidado[[#This Row],[Nova_Data_Envio_ETP]] &lt;&gt; "",PCAconsolidado[[#This Row],[Nova_Data_Envio_ETP]] - TODAY(),PCAconsolidado[[#This Row],[Data_Envio_ETP_DGA]] - TODAY()))</f>
        <v>-46142</v>
      </c>
      <c r="AH802" s="329">
        <f ca="1">IF(A802="","",IF(PCAconsolidado[[#This Row],[Nova_Data_Envio_TR_PB]] &lt;&gt; "",PCAconsolidado[[#This Row],[Nova_Data_Envio_TR_PB]] - TODAY(),PCAconsolidado[[#This Row],[Data_Envio_TR_PB_DGA]] - TODAY()))</f>
        <v>-46142</v>
      </c>
      <c r="AI802" s="329">
        <f ca="1">IF(A802="","",IF(PCAconsolidado[[#This Row],[Nova_Data_Limite]] &lt;&gt; "",PCAconsolidado[[#This Row],[Nova_Data_Limite]] - TODAY(),PCAconsolidado[[#This Row],[Data_Limite_Contratacao]] - TODAY()))</f>
        <v>-46142</v>
      </c>
      <c r="AJ80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02" s="328" t="str">
        <f>IF(PCAconsolidado[[#This Row],[Data_Homologacao]]&lt;&gt;"",
   PCAconsolidado[[#This Row],[Data_Homologacao]]-PCAconsolidado[[#This Row],[Data_Autorizacao_TR_PB]],
   IF(PCAconsolidado[[#This Row],[Status_Prazo]]="FINALIZADA","NÃO CONTRATADA", "EM TRÂMITE"))</f>
        <v>NÃO CONTRATADA</v>
      </c>
    </row>
    <row r="803" spans="1:37" ht="15" hidden="1">
      <c r="A803" t="s">
        <v>203</v>
      </c>
      <c r="B803" t="s">
        <v>177</v>
      </c>
      <c r="C803" t="s">
        <v>204</v>
      </c>
      <c r="G803" t="s">
        <v>63</v>
      </c>
      <c r="AG803" s="326">
        <f ca="1">IF(A803="","",IF(PCAconsolidado[[#This Row],[Nova_Data_Envio_ETP]] &lt;&gt; "",PCAconsolidado[[#This Row],[Nova_Data_Envio_ETP]] - TODAY(),PCAconsolidado[[#This Row],[Data_Envio_ETP_DGA]] - TODAY()))</f>
        <v>-46142</v>
      </c>
      <c r="AH803" s="329">
        <f ca="1">IF(A803="","",IF(PCAconsolidado[[#This Row],[Nova_Data_Envio_TR_PB]] &lt;&gt; "",PCAconsolidado[[#This Row],[Nova_Data_Envio_TR_PB]] - TODAY(),PCAconsolidado[[#This Row],[Data_Envio_TR_PB_DGA]] - TODAY()))</f>
        <v>-46142</v>
      </c>
      <c r="AI803" s="329">
        <f ca="1">IF(A803="","",IF(PCAconsolidado[[#This Row],[Nova_Data_Limite]] &lt;&gt; "",PCAconsolidado[[#This Row],[Nova_Data_Limite]] - TODAY(),PCAconsolidado[[#This Row],[Data_Limite_Contratacao]] - TODAY()))</f>
        <v>-46142</v>
      </c>
      <c r="AJ80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03" s="328" t="str">
        <f>IF(PCAconsolidado[[#This Row],[Data_Homologacao]]&lt;&gt;"",
   PCAconsolidado[[#This Row],[Data_Homologacao]]-PCAconsolidado[[#This Row],[Data_Autorizacao_TR_PB]],
   IF(PCAconsolidado[[#This Row],[Status_Prazo]]="FINALIZADA","NÃO CONTRATADA", "EM TRÂMITE"))</f>
        <v>NÃO CONTRATADA</v>
      </c>
    </row>
    <row r="804" spans="1:37" ht="15" hidden="1">
      <c r="A804" t="s">
        <v>206</v>
      </c>
      <c r="B804" t="s">
        <v>177</v>
      </c>
      <c r="C804" t="s">
        <v>207</v>
      </c>
      <c r="G804" t="s">
        <v>63</v>
      </c>
      <c r="AG804" s="326">
        <f ca="1">IF(A804="","",IF(PCAconsolidado[[#This Row],[Nova_Data_Envio_ETP]] &lt;&gt; "",PCAconsolidado[[#This Row],[Nova_Data_Envio_ETP]] - TODAY(),PCAconsolidado[[#This Row],[Data_Envio_ETP_DGA]] - TODAY()))</f>
        <v>-46142</v>
      </c>
      <c r="AH804" s="329">
        <f ca="1">IF(A804="","",IF(PCAconsolidado[[#This Row],[Nova_Data_Envio_TR_PB]] &lt;&gt; "",PCAconsolidado[[#This Row],[Nova_Data_Envio_TR_PB]] - TODAY(),PCAconsolidado[[#This Row],[Data_Envio_TR_PB_DGA]] - TODAY()))</f>
        <v>-46142</v>
      </c>
      <c r="AI804" s="329">
        <f ca="1">IF(A804="","",IF(PCAconsolidado[[#This Row],[Nova_Data_Limite]] &lt;&gt; "",PCAconsolidado[[#This Row],[Nova_Data_Limite]] - TODAY(),PCAconsolidado[[#This Row],[Data_Limite_Contratacao]] - TODAY()))</f>
        <v>-46142</v>
      </c>
      <c r="AJ80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04" s="328" t="str">
        <f>IF(PCAconsolidado[[#This Row],[Data_Homologacao]]&lt;&gt;"",
   PCAconsolidado[[#This Row],[Data_Homologacao]]-PCAconsolidado[[#This Row],[Data_Autorizacao_TR_PB]],
   IF(PCAconsolidado[[#This Row],[Status_Prazo]]="FINALIZADA","NÃO CONTRATADA", "EM TRÂMITE"))</f>
        <v>NÃO CONTRATADA</v>
      </c>
    </row>
    <row r="805" spans="1:37" ht="15" hidden="1">
      <c r="A805" t="s">
        <v>210</v>
      </c>
      <c r="B805" t="s">
        <v>177</v>
      </c>
      <c r="C805" t="s">
        <v>211</v>
      </c>
      <c r="G805" t="s">
        <v>63</v>
      </c>
      <c r="AG805" s="326">
        <f ca="1">IF(A805="","",IF(PCAconsolidado[[#This Row],[Nova_Data_Envio_ETP]] &lt;&gt; "",PCAconsolidado[[#This Row],[Nova_Data_Envio_ETP]] - TODAY(),PCAconsolidado[[#This Row],[Data_Envio_ETP_DGA]] - TODAY()))</f>
        <v>-46142</v>
      </c>
      <c r="AH805" s="329">
        <f ca="1">IF(A805="","",IF(PCAconsolidado[[#This Row],[Nova_Data_Envio_TR_PB]] &lt;&gt; "",PCAconsolidado[[#This Row],[Nova_Data_Envio_TR_PB]] - TODAY(),PCAconsolidado[[#This Row],[Data_Envio_TR_PB_DGA]] - TODAY()))</f>
        <v>-46142</v>
      </c>
      <c r="AI805" s="329">
        <f ca="1">IF(A805="","",IF(PCAconsolidado[[#This Row],[Nova_Data_Limite]] &lt;&gt; "",PCAconsolidado[[#This Row],[Nova_Data_Limite]] - TODAY(),PCAconsolidado[[#This Row],[Data_Limite_Contratacao]] - TODAY()))</f>
        <v>-46142</v>
      </c>
      <c r="AJ80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05" s="328" t="str">
        <f>IF(PCAconsolidado[[#This Row],[Data_Homologacao]]&lt;&gt;"",
   PCAconsolidado[[#This Row],[Data_Homologacao]]-PCAconsolidado[[#This Row],[Data_Autorizacao_TR_PB]],
   IF(PCAconsolidado[[#This Row],[Status_Prazo]]="FINALIZADA","NÃO CONTRATADA", "EM TRÂMITE"))</f>
        <v>NÃO CONTRATADA</v>
      </c>
    </row>
    <row r="806" spans="1:37" ht="15" hidden="1">
      <c r="A806" t="s">
        <v>214</v>
      </c>
      <c r="B806" t="s">
        <v>177</v>
      </c>
      <c r="C806" t="s">
        <v>215</v>
      </c>
      <c r="G806" t="s">
        <v>63</v>
      </c>
      <c r="AG806" s="326">
        <f ca="1">IF(A806="","",IF(PCAconsolidado[[#This Row],[Nova_Data_Envio_ETP]] &lt;&gt; "",PCAconsolidado[[#This Row],[Nova_Data_Envio_ETP]] - TODAY(),PCAconsolidado[[#This Row],[Data_Envio_ETP_DGA]] - TODAY()))</f>
        <v>-46142</v>
      </c>
      <c r="AH806" s="329">
        <f ca="1">IF(A806="","",IF(PCAconsolidado[[#This Row],[Nova_Data_Envio_TR_PB]] &lt;&gt; "",PCAconsolidado[[#This Row],[Nova_Data_Envio_TR_PB]] - TODAY(),PCAconsolidado[[#This Row],[Data_Envio_TR_PB_DGA]] - TODAY()))</f>
        <v>-46142</v>
      </c>
      <c r="AI806" s="329">
        <f ca="1">IF(A806="","",IF(PCAconsolidado[[#This Row],[Nova_Data_Limite]] &lt;&gt; "",PCAconsolidado[[#This Row],[Nova_Data_Limite]] - TODAY(),PCAconsolidado[[#This Row],[Data_Limite_Contratacao]] - TODAY()))</f>
        <v>-46142</v>
      </c>
      <c r="AJ80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06" s="328" t="str">
        <f>IF(PCAconsolidado[[#This Row],[Data_Homologacao]]&lt;&gt;"",
   PCAconsolidado[[#This Row],[Data_Homologacao]]-PCAconsolidado[[#This Row],[Data_Autorizacao_TR_PB]],
   IF(PCAconsolidado[[#This Row],[Status_Prazo]]="FINALIZADA","NÃO CONTRATADA", "EM TRÂMITE"))</f>
        <v>NÃO CONTRATADA</v>
      </c>
    </row>
    <row r="807" spans="1:37" ht="15" hidden="1">
      <c r="A807" t="s">
        <v>217</v>
      </c>
      <c r="B807" t="s">
        <v>177</v>
      </c>
      <c r="C807" t="s">
        <v>3588</v>
      </c>
      <c r="G807" t="s">
        <v>63</v>
      </c>
      <c r="AG807" s="326">
        <f ca="1">IF(A807="","",IF(PCAconsolidado[[#This Row],[Nova_Data_Envio_ETP]] &lt;&gt; "",PCAconsolidado[[#This Row],[Nova_Data_Envio_ETP]] - TODAY(),PCAconsolidado[[#This Row],[Data_Envio_ETP_DGA]] - TODAY()))</f>
        <v>-46142</v>
      </c>
      <c r="AH807" s="329">
        <f ca="1">IF(A807="","",IF(PCAconsolidado[[#This Row],[Nova_Data_Envio_TR_PB]] &lt;&gt; "",PCAconsolidado[[#This Row],[Nova_Data_Envio_TR_PB]] - TODAY(),PCAconsolidado[[#This Row],[Data_Envio_TR_PB_DGA]] - TODAY()))</f>
        <v>-46142</v>
      </c>
      <c r="AI807" s="329">
        <f ca="1">IF(A807="","",IF(PCAconsolidado[[#This Row],[Nova_Data_Limite]] &lt;&gt; "",PCAconsolidado[[#This Row],[Nova_Data_Limite]] - TODAY(),PCAconsolidado[[#This Row],[Data_Limite_Contratacao]] - TODAY()))</f>
        <v>-46142</v>
      </c>
      <c r="AJ80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07" s="328" t="str">
        <f>IF(PCAconsolidado[[#This Row],[Data_Homologacao]]&lt;&gt;"",
   PCAconsolidado[[#This Row],[Data_Homologacao]]-PCAconsolidado[[#This Row],[Data_Autorizacao_TR_PB]],
   IF(PCAconsolidado[[#This Row],[Status_Prazo]]="FINALIZADA","NÃO CONTRATADA", "EM TRÂMITE"))</f>
        <v>NÃO CONTRATADA</v>
      </c>
    </row>
    <row r="808" spans="1:37" ht="15" hidden="1">
      <c r="A808" t="s">
        <v>220</v>
      </c>
      <c r="B808" t="s">
        <v>177</v>
      </c>
      <c r="C808" t="s">
        <v>221</v>
      </c>
      <c r="G808" t="s">
        <v>63</v>
      </c>
      <c r="AG808" s="326">
        <f ca="1">IF(A808="","",IF(PCAconsolidado[[#This Row],[Nova_Data_Envio_ETP]] &lt;&gt; "",PCAconsolidado[[#This Row],[Nova_Data_Envio_ETP]] - TODAY(),PCAconsolidado[[#This Row],[Data_Envio_ETP_DGA]] - TODAY()))</f>
        <v>-46142</v>
      </c>
      <c r="AH808" s="329">
        <f ca="1">IF(A808="","",IF(PCAconsolidado[[#This Row],[Nova_Data_Envio_TR_PB]] &lt;&gt; "",PCAconsolidado[[#This Row],[Nova_Data_Envio_TR_PB]] - TODAY(),PCAconsolidado[[#This Row],[Data_Envio_TR_PB_DGA]] - TODAY()))</f>
        <v>-46142</v>
      </c>
      <c r="AI808" s="329">
        <f ca="1">IF(A808="","",IF(PCAconsolidado[[#This Row],[Nova_Data_Limite]] &lt;&gt; "",PCAconsolidado[[#This Row],[Nova_Data_Limite]] - TODAY(),PCAconsolidado[[#This Row],[Data_Limite_Contratacao]] - TODAY()))</f>
        <v>-46142</v>
      </c>
      <c r="AJ80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08" s="328" t="str">
        <f>IF(PCAconsolidado[[#This Row],[Data_Homologacao]]&lt;&gt;"",
   PCAconsolidado[[#This Row],[Data_Homologacao]]-PCAconsolidado[[#This Row],[Data_Autorizacao_TR_PB]],
   IF(PCAconsolidado[[#This Row],[Status_Prazo]]="FINALIZADA","NÃO CONTRATADA", "EM TRÂMITE"))</f>
        <v>NÃO CONTRATADA</v>
      </c>
    </row>
    <row r="809" spans="1:37" ht="15" hidden="1">
      <c r="A809" t="s">
        <v>224</v>
      </c>
      <c r="B809" t="s">
        <v>177</v>
      </c>
      <c r="C809" t="s">
        <v>225</v>
      </c>
      <c r="G809" t="s">
        <v>63</v>
      </c>
      <c r="AG809" s="326">
        <f ca="1">IF(A809="","",IF(PCAconsolidado[[#This Row],[Nova_Data_Envio_ETP]] &lt;&gt; "",PCAconsolidado[[#This Row],[Nova_Data_Envio_ETP]] - TODAY(),PCAconsolidado[[#This Row],[Data_Envio_ETP_DGA]] - TODAY()))</f>
        <v>-46142</v>
      </c>
      <c r="AH809" s="329">
        <f ca="1">IF(A809="","",IF(PCAconsolidado[[#This Row],[Nova_Data_Envio_TR_PB]] &lt;&gt; "",PCAconsolidado[[#This Row],[Nova_Data_Envio_TR_PB]] - TODAY(),PCAconsolidado[[#This Row],[Data_Envio_TR_PB_DGA]] - TODAY()))</f>
        <v>-46142</v>
      </c>
      <c r="AI809" s="329">
        <f ca="1">IF(A809="","",IF(PCAconsolidado[[#This Row],[Nova_Data_Limite]] &lt;&gt; "",PCAconsolidado[[#This Row],[Nova_Data_Limite]] - TODAY(),PCAconsolidado[[#This Row],[Data_Limite_Contratacao]] - TODAY()))</f>
        <v>-46142</v>
      </c>
      <c r="AJ80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09" s="328" t="str">
        <f>IF(PCAconsolidado[[#This Row],[Data_Homologacao]]&lt;&gt;"",
   PCAconsolidado[[#This Row],[Data_Homologacao]]-PCAconsolidado[[#This Row],[Data_Autorizacao_TR_PB]],
   IF(PCAconsolidado[[#This Row],[Status_Prazo]]="FINALIZADA","NÃO CONTRATADA", "EM TRÂMITE"))</f>
        <v>NÃO CONTRATADA</v>
      </c>
    </row>
    <row r="810" spans="1:37" ht="15" hidden="1">
      <c r="A810" t="s">
        <v>227</v>
      </c>
      <c r="B810" t="s">
        <v>177</v>
      </c>
      <c r="C810" t="s">
        <v>228</v>
      </c>
      <c r="G810" t="s">
        <v>63</v>
      </c>
      <c r="AG810" s="326">
        <f ca="1">IF(A810="","",IF(PCAconsolidado[[#This Row],[Nova_Data_Envio_ETP]] &lt;&gt; "",PCAconsolidado[[#This Row],[Nova_Data_Envio_ETP]] - TODAY(),PCAconsolidado[[#This Row],[Data_Envio_ETP_DGA]] - TODAY()))</f>
        <v>-46142</v>
      </c>
      <c r="AH810" s="329">
        <f ca="1">IF(A810="","",IF(PCAconsolidado[[#This Row],[Nova_Data_Envio_TR_PB]] &lt;&gt; "",PCAconsolidado[[#This Row],[Nova_Data_Envio_TR_PB]] - TODAY(),PCAconsolidado[[#This Row],[Data_Envio_TR_PB_DGA]] - TODAY()))</f>
        <v>-46142</v>
      </c>
      <c r="AI810" s="329">
        <f ca="1">IF(A810="","",IF(PCAconsolidado[[#This Row],[Nova_Data_Limite]] &lt;&gt; "",PCAconsolidado[[#This Row],[Nova_Data_Limite]] - TODAY(),PCAconsolidado[[#This Row],[Data_Limite_Contratacao]] - TODAY()))</f>
        <v>-46142</v>
      </c>
      <c r="AJ81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10" s="328" t="str">
        <f>IF(PCAconsolidado[[#This Row],[Data_Homologacao]]&lt;&gt;"",
   PCAconsolidado[[#This Row],[Data_Homologacao]]-PCAconsolidado[[#This Row],[Data_Autorizacao_TR_PB]],
   IF(PCAconsolidado[[#This Row],[Status_Prazo]]="FINALIZADA","NÃO CONTRATADA", "EM TRÂMITE"))</f>
        <v>NÃO CONTRATADA</v>
      </c>
    </row>
    <row r="811" spans="1:37" ht="15" hidden="1">
      <c r="A811" t="s">
        <v>230</v>
      </c>
      <c r="B811" t="s">
        <v>231</v>
      </c>
      <c r="C811" t="s">
        <v>232</v>
      </c>
      <c r="G811" t="s">
        <v>63</v>
      </c>
      <c r="AG811" s="326">
        <f ca="1">IF(A811="","",IF(PCAconsolidado[[#This Row],[Nova_Data_Envio_ETP]] &lt;&gt; "",PCAconsolidado[[#This Row],[Nova_Data_Envio_ETP]] - TODAY(),PCAconsolidado[[#This Row],[Data_Envio_ETP_DGA]] - TODAY()))</f>
        <v>-46142</v>
      </c>
      <c r="AH811" s="329">
        <f ca="1">IF(A811="","",IF(PCAconsolidado[[#This Row],[Nova_Data_Envio_TR_PB]] &lt;&gt; "",PCAconsolidado[[#This Row],[Nova_Data_Envio_TR_PB]] - TODAY(),PCAconsolidado[[#This Row],[Data_Envio_TR_PB_DGA]] - TODAY()))</f>
        <v>-46142</v>
      </c>
      <c r="AI811" s="329">
        <f ca="1">IF(A811="","",IF(PCAconsolidado[[#This Row],[Nova_Data_Limite]] &lt;&gt; "",PCAconsolidado[[#This Row],[Nova_Data_Limite]] - TODAY(),PCAconsolidado[[#This Row],[Data_Limite_Contratacao]] - TODAY()))</f>
        <v>-46142</v>
      </c>
      <c r="AJ81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11" s="328" t="str">
        <f>IF(PCAconsolidado[[#This Row],[Data_Homologacao]]&lt;&gt;"",
   PCAconsolidado[[#This Row],[Data_Homologacao]]-PCAconsolidado[[#This Row],[Data_Autorizacao_TR_PB]],
   IF(PCAconsolidado[[#This Row],[Status_Prazo]]="FINALIZADA","NÃO CONTRATADA", "EM TRÂMITE"))</f>
        <v>NÃO CONTRATADA</v>
      </c>
    </row>
    <row r="812" spans="1:37" ht="15" hidden="1">
      <c r="A812" t="s">
        <v>235</v>
      </c>
      <c r="B812" t="s">
        <v>231</v>
      </c>
      <c r="C812" t="s">
        <v>236</v>
      </c>
      <c r="G812" t="s">
        <v>63</v>
      </c>
      <c r="AG812" s="326">
        <f ca="1">IF(A812="","",IF(PCAconsolidado[[#This Row],[Nova_Data_Envio_ETP]] &lt;&gt; "",PCAconsolidado[[#This Row],[Nova_Data_Envio_ETP]] - TODAY(),PCAconsolidado[[#This Row],[Data_Envio_ETP_DGA]] - TODAY()))</f>
        <v>-46142</v>
      </c>
      <c r="AH812" s="329">
        <f ca="1">IF(A812="","",IF(PCAconsolidado[[#This Row],[Nova_Data_Envio_TR_PB]] &lt;&gt; "",PCAconsolidado[[#This Row],[Nova_Data_Envio_TR_PB]] - TODAY(),PCAconsolidado[[#This Row],[Data_Envio_TR_PB_DGA]] - TODAY()))</f>
        <v>-46142</v>
      </c>
      <c r="AI812" s="329">
        <f ca="1">IF(A812="","",IF(PCAconsolidado[[#This Row],[Nova_Data_Limite]] &lt;&gt; "",PCAconsolidado[[#This Row],[Nova_Data_Limite]] - TODAY(),PCAconsolidado[[#This Row],[Data_Limite_Contratacao]] - TODAY()))</f>
        <v>-46142</v>
      </c>
      <c r="AJ81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12" s="328" t="str">
        <f>IF(PCAconsolidado[[#This Row],[Data_Homologacao]]&lt;&gt;"",
   PCAconsolidado[[#This Row],[Data_Homologacao]]-PCAconsolidado[[#This Row],[Data_Autorizacao_TR_PB]],
   IF(PCAconsolidado[[#This Row],[Status_Prazo]]="FINALIZADA","NÃO CONTRATADA", "EM TRÂMITE"))</f>
        <v>NÃO CONTRATADA</v>
      </c>
    </row>
    <row r="813" spans="1:37" ht="15" hidden="1">
      <c r="A813" t="s">
        <v>240</v>
      </c>
      <c r="B813" t="s">
        <v>231</v>
      </c>
      <c r="C813" t="s">
        <v>241</v>
      </c>
      <c r="G813" t="s">
        <v>63</v>
      </c>
      <c r="AG813" s="326">
        <f ca="1">IF(A813="","",IF(PCAconsolidado[[#This Row],[Nova_Data_Envio_ETP]] &lt;&gt; "",PCAconsolidado[[#This Row],[Nova_Data_Envio_ETP]] - TODAY(),PCAconsolidado[[#This Row],[Data_Envio_ETP_DGA]] - TODAY()))</f>
        <v>-46142</v>
      </c>
      <c r="AH813" s="329">
        <f ca="1">IF(A813="","",IF(PCAconsolidado[[#This Row],[Nova_Data_Envio_TR_PB]] &lt;&gt; "",PCAconsolidado[[#This Row],[Nova_Data_Envio_TR_PB]] - TODAY(),PCAconsolidado[[#This Row],[Data_Envio_TR_PB_DGA]] - TODAY()))</f>
        <v>-46142</v>
      </c>
      <c r="AI813" s="329">
        <f ca="1">IF(A813="","",IF(PCAconsolidado[[#This Row],[Nova_Data_Limite]] &lt;&gt; "",PCAconsolidado[[#This Row],[Nova_Data_Limite]] - TODAY(),PCAconsolidado[[#This Row],[Data_Limite_Contratacao]] - TODAY()))</f>
        <v>-46142</v>
      </c>
      <c r="AJ81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13" s="328" t="str">
        <f>IF(PCAconsolidado[[#This Row],[Data_Homologacao]]&lt;&gt;"",
   PCAconsolidado[[#This Row],[Data_Homologacao]]-PCAconsolidado[[#This Row],[Data_Autorizacao_TR_PB]],
   IF(PCAconsolidado[[#This Row],[Status_Prazo]]="FINALIZADA","NÃO CONTRATADA", "EM TRÂMITE"))</f>
        <v>NÃO CONTRATADA</v>
      </c>
    </row>
    <row r="814" spans="1:37" ht="15" hidden="1">
      <c r="A814" t="s">
        <v>245</v>
      </c>
      <c r="B814" t="s">
        <v>231</v>
      </c>
      <c r="C814" t="s">
        <v>246</v>
      </c>
      <c r="G814" t="s">
        <v>63</v>
      </c>
      <c r="AG814" s="326">
        <f ca="1">IF(A814="","",IF(PCAconsolidado[[#This Row],[Nova_Data_Envio_ETP]] &lt;&gt; "",PCAconsolidado[[#This Row],[Nova_Data_Envio_ETP]] - TODAY(),PCAconsolidado[[#This Row],[Data_Envio_ETP_DGA]] - TODAY()))</f>
        <v>-46142</v>
      </c>
      <c r="AH814" s="329">
        <f ca="1">IF(A814="","",IF(PCAconsolidado[[#This Row],[Nova_Data_Envio_TR_PB]] &lt;&gt; "",PCAconsolidado[[#This Row],[Nova_Data_Envio_TR_PB]] - TODAY(),PCAconsolidado[[#This Row],[Data_Envio_TR_PB_DGA]] - TODAY()))</f>
        <v>-46142</v>
      </c>
      <c r="AI814" s="329">
        <f ca="1">IF(A814="","",IF(PCAconsolidado[[#This Row],[Nova_Data_Limite]] &lt;&gt; "",PCAconsolidado[[#This Row],[Nova_Data_Limite]] - TODAY(),PCAconsolidado[[#This Row],[Data_Limite_Contratacao]] - TODAY()))</f>
        <v>-46142</v>
      </c>
      <c r="AJ81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14" s="328" t="str">
        <f>IF(PCAconsolidado[[#This Row],[Data_Homologacao]]&lt;&gt;"",
   PCAconsolidado[[#This Row],[Data_Homologacao]]-PCAconsolidado[[#This Row],[Data_Autorizacao_TR_PB]],
   IF(PCAconsolidado[[#This Row],[Status_Prazo]]="FINALIZADA","NÃO CONTRATADA", "EM TRÂMITE"))</f>
        <v>NÃO CONTRATADA</v>
      </c>
    </row>
    <row r="815" spans="1:37" ht="15" hidden="1">
      <c r="A815" t="s">
        <v>250</v>
      </c>
      <c r="B815" t="s">
        <v>231</v>
      </c>
      <c r="C815" t="s">
        <v>251</v>
      </c>
      <c r="G815" t="s">
        <v>63</v>
      </c>
      <c r="AG815" s="326">
        <f ca="1">IF(A815="","",IF(PCAconsolidado[[#This Row],[Nova_Data_Envio_ETP]] &lt;&gt; "",PCAconsolidado[[#This Row],[Nova_Data_Envio_ETP]] - TODAY(),PCAconsolidado[[#This Row],[Data_Envio_ETP_DGA]] - TODAY()))</f>
        <v>-46142</v>
      </c>
      <c r="AH815" s="329">
        <f ca="1">IF(A815="","",IF(PCAconsolidado[[#This Row],[Nova_Data_Envio_TR_PB]] &lt;&gt; "",PCAconsolidado[[#This Row],[Nova_Data_Envio_TR_PB]] - TODAY(),PCAconsolidado[[#This Row],[Data_Envio_TR_PB_DGA]] - TODAY()))</f>
        <v>-46142</v>
      </c>
      <c r="AI815" s="329">
        <f ca="1">IF(A815="","",IF(PCAconsolidado[[#This Row],[Nova_Data_Limite]] &lt;&gt; "",PCAconsolidado[[#This Row],[Nova_Data_Limite]] - TODAY(),PCAconsolidado[[#This Row],[Data_Limite_Contratacao]] - TODAY()))</f>
        <v>-46142</v>
      </c>
      <c r="AJ81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15" s="328" t="str">
        <f>IF(PCAconsolidado[[#This Row],[Data_Homologacao]]&lt;&gt;"",
   PCAconsolidado[[#This Row],[Data_Homologacao]]-PCAconsolidado[[#This Row],[Data_Autorizacao_TR_PB]],
   IF(PCAconsolidado[[#This Row],[Status_Prazo]]="FINALIZADA","NÃO CONTRATADA", "EM TRÂMITE"))</f>
        <v>NÃO CONTRATADA</v>
      </c>
    </row>
    <row r="816" spans="1:37" ht="15" hidden="1">
      <c r="A816" t="s">
        <v>253</v>
      </c>
      <c r="B816" t="s">
        <v>231</v>
      </c>
      <c r="C816" t="s">
        <v>254</v>
      </c>
      <c r="G816" t="s">
        <v>63</v>
      </c>
      <c r="AG816" s="326">
        <f ca="1">IF(A816="","",IF(PCAconsolidado[[#This Row],[Nova_Data_Envio_ETP]] &lt;&gt; "",PCAconsolidado[[#This Row],[Nova_Data_Envio_ETP]] - TODAY(),PCAconsolidado[[#This Row],[Data_Envio_ETP_DGA]] - TODAY()))</f>
        <v>-46142</v>
      </c>
      <c r="AH816" s="329">
        <f ca="1">IF(A816="","",IF(PCAconsolidado[[#This Row],[Nova_Data_Envio_TR_PB]] &lt;&gt; "",PCAconsolidado[[#This Row],[Nova_Data_Envio_TR_PB]] - TODAY(),PCAconsolidado[[#This Row],[Data_Envio_TR_PB_DGA]] - TODAY()))</f>
        <v>-46142</v>
      </c>
      <c r="AI816" s="329">
        <f ca="1">IF(A816="","",IF(PCAconsolidado[[#This Row],[Nova_Data_Limite]] &lt;&gt; "",PCAconsolidado[[#This Row],[Nova_Data_Limite]] - TODAY(),PCAconsolidado[[#This Row],[Data_Limite_Contratacao]] - TODAY()))</f>
        <v>-46142</v>
      </c>
      <c r="AJ81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16" s="328" t="str">
        <f>IF(PCAconsolidado[[#This Row],[Data_Homologacao]]&lt;&gt;"",
   PCAconsolidado[[#This Row],[Data_Homologacao]]-PCAconsolidado[[#This Row],[Data_Autorizacao_TR_PB]],
   IF(PCAconsolidado[[#This Row],[Status_Prazo]]="FINALIZADA","NÃO CONTRATADA", "EM TRÂMITE"))</f>
        <v>NÃO CONTRATADA</v>
      </c>
    </row>
    <row r="817" spans="1:37" ht="15" hidden="1">
      <c r="A817" t="s">
        <v>258</v>
      </c>
      <c r="B817" t="s">
        <v>231</v>
      </c>
      <c r="C817" t="s">
        <v>259</v>
      </c>
      <c r="G817" t="s">
        <v>63</v>
      </c>
      <c r="AG817" s="326">
        <f ca="1">IF(A817="","",IF(PCAconsolidado[[#This Row],[Nova_Data_Envio_ETP]] &lt;&gt; "",PCAconsolidado[[#This Row],[Nova_Data_Envio_ETP]] - TODAY(),PCAconsolidado[[#This Row],[Data_Envio_ETP_DGA]] - TODAY()))</f>
        <v>-46142</v>
      </c>
      <c r="AH817" s="329">
        <f ca="1">IF(A817="","",IF(PCAconsolidado[[#This Row],[Nova_Data_Envio_TR_PB]] &lt;&gt; "",PCAconsolidado[[#This Row],[Nova_Data_Envio_TR_PB]] - TODAY(),PCAconsolidado[[#This Row],[Data_Envio_TR_PB_DGA]] - TODAY()))</f>
        <v>-46142</v>
      </c>
      <c r="AI817" s="329">
        <f ca="1">IF(A817="","",IF(PCAconsolidado[[#This Row],[Nova_Data_Limite]] &lt;&gt; "",PCAconsolidado[[#This Row],[Nova_Data_Limite]] - TODAY(),PCAconsolidado[[#This Row],[Data_Limite_Contratacao]] - TODAY()))</f>
        <v>-46142</v>
      </c>
      <c r="AJ81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17" s="328" t="str">
        <f>IF(PCAconsolidado[[#This Row],[Data_Homologacao]]&lt;&gt;"",
   PCAconsolidado[[#This Row],[Data_Homologacao]]-PCAconsolidado[[#This Row],[Data_Autorizacao_TR_PB]],
   IF(PCAconsolidado[[#This Row],[Status_Prazo]]="FINALIZADA","NÃO CONTRATADA", "EM TRÂMITE"))</f>
        <v>NÃO CONTRATADA</v>
      </c>
    </row>
    <row r="818" spans="1:37" ht="15" hidden="1">
      <c r="A818" t="s">
        <v>263</v>
      </c>
      <c r="B818" t="s">
        <v>231</v>
      </c>
      <c r="C818" t="s">
        <v>264</v>
      </c>
      <c r="G818" t="s">
        <v>63</v>
      </c>
      <c r="AG818" s="326">
        <f ca="1">IF(A818="","",IF(PCAconsolidado[[#This Row],[Nova_Data_Envio_ETP]] &lt;&gt; "",PCAconsolidado[[#This Row],[Nova_Data_Envio_ETP]] - TODAY(),PCAconsolidado[[#This Row],[Data_Envio_ETP_DGA]] - TODAY()))</f>
        <v>-46142</v>
      </c>
      <c r="AH818" s="329">
        <f ca="1">IF(A818="","",IF(PCAconsolidado[[#This Row],[Nova_Data_Envio_TR_PB]] &lt;&gt; "",PCAconsolidado[[#This Row],[Nova_Data_Envio_TR_PB]] - TODAY(),PCAconsolidado[[#This Row],[Data_Envio_TR_PB_DGA]] - TODAY()))</f>
        <v>-46142</v>
      </c>
      <c r="AI818" s="329">
        <f ca="1">IF(A818="","",IF(PCAconsolidado[[#This Row],[Nova_Data_Limite]] &lt;&gt; "",PCAconsolidado[[#This Row],[Nova_Data_Limite]] - TODAY(),PCAconsolidado[[#This Row],[Data_Limite_Contratacao]] - TODAY()))</f>
        <v>-46142</v>
      </c>
      <c r="AJ81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18" s="328" t="str">
        <f>IF(PCAconsolidado[[#This Row],[Data_Homologacao]]&lt;&gt;"",
   PCAconsolidado[[#This Row],[Data_Homologacao]]-PCAconsolidado[[#This Row],[Data_Autorizacao_TR_PB]],
   IF(PCAconsolidado[[#This Row],[Status_Prazo]]="FINALIZADA","NÃO CONTRATADA", "EM TRÂMITE"))</f>
        <v>NÃO CONTRATADA</v>
      </c>
    </row>
    <row r="819" spans="1:37" ht="15" hidden="1">
      <c r="A819" t="s">
        <v>268</v>
      </c>
      <c r="B819" t="s">
        <v>231</v>
      </c>
      <c r="C819" t="s">
        <v>269</v>
      </c>
      <c r="G819" t="s">
        <v>63</v>
      </c>
      <c r="AG819" s="326">
        <f ca="1">IF(A819="","",IF(PCAconsolidado[[#This Row],[Nova_Data_Envio_ETP]] &lt;&gt; "",PCAconsolidado[[#This Row],[Nova_Data_Envio_ETP]] - TODAY(),PCAconsolidado[[#This Row],[Data_Envio_ETP_DGA]] - TODAY()))</f>
        <v>-46142</v>
      </c>
      <c r="AH819" s="329">
        <f ca="1">IF(A819="","",IF(PCAconsolidado[[#This Row],[Nova_Data_Envio_TR_PB]] &lt;&gt; "",PCAconsolidado[[#This Row],[Nova_Data_Envio_TR_PB]] - TODAY(),PCAconsolidado[[#This Row],[Data_Envio_TR_PB_DGA]] - TODAY()))</f>
        <v>-46142</v>
      </c>
      <c r="AI819" s="329">
        <f ca="1">IF(A819="","",IF(PCAconsolidado[[#This Row],[Nova_Data_Limite]] &lt;&gt; "",PCAconsolidado[[#This Row],[Nova_Data_Limite]] - TODAY(),PCAconsolidado[[#This Row],[Data_Limite_Contratacao]] - TODAY()))</f>
        <v>-46142</v>
      </c>
      <c r="AJ81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19" s="328" t="str">
        <f>IF(PCAconsolidado[[#This Row],[Data_Homologacao]]&lt;&gt;"",
   PCAconsolidado[[#This Row],[Data_Homologacao]]-PCAconsolidado[[#This Row],[Data_Autorizacao_TR_PB]],
   IF(PCAconsolidado[[#This Row],[Status_Prazo]]="FINALIZADA","NÃO CONTRATADA", "EM TRÂMITE"))</f>
        <v>NÃO CONTRATADA</v>
      </c>
    </row>
    <row r="820" spans="1:37" ht="15" hidden="1">
      <c r="A820" t="s">
        <v>272</v>
      </c>
      <c r="B820" t="s">
        <v>231</v>
      </c>
      <c r="C820" t="s">
        <v>273</v>
      </c>
      <c r="G820" t="s">
        <v>122</v>
      </c>
      <c r="AG820" s="326">
        <f ca="1">IF(A820="","",IF(PCAconsolidado[[#This Row],[Nova_Data_Envio_ETP]] &lt;&gt; "",PCAconsolidado[[#This Row],[Nova_Data_Envio_ETP]] - TODAY(),PCAconsolidado[[#This Row],[Data_Envio_ETP_DGA]] - TODAY()))</f>
        <v>-46142</v>
      </c>
      <c r="AH820" s="329">
        <f ca="1">IF(A820="","",IF(PCAconsolidado[[#This Row],[Nova_Data_Envio_TR_PB]] &lt;&gt; "",PCAconsolidado[[#This Row],[Nova_Data_Envio_TR_PB]] - TODAY(),PCAconsolidado[[#This Row],[Data_Envio_TR_PB_DGA]] - TODAY()))</f>
        <v>-46142</v>
      </c>
      <c r="AI820" s="329">
        <f ca="1">IF(A820="","",IF(PCAconsolidado[[#This Row],[Nova_Data_Limite]] &lt;&gt; "",PCAconsolidado[[#This Row],[Nova_Data_Limite]] - TODAY(),PCAconsolidado[[#This Row],[Data_Limite_Contratacao]] - TODAY()))</f>
        <v>-46142</v>
      </c>
      <c r="AJ82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20" s="328" t="str">
        <f>IF(PCAconsolidado[[#This Row],[Data_Homologacao]]&lt;&gt;"",
   PCAconsolidado[[#This Row],[Data_Homologacao]]-PCAconsolidado[[#This Row],[Data_Autorizacao_TR_PB]],
   IF(PCAconsolidado[[#This Row],[Status_Prazo]]="FINALIZADA","NÃO CONTRATADA", "EM TRÂMITE"))</f>
        <v>NÃO CONTRATADA</v>
      </c>
    </row>
    <row r="821" spans="1:37" ht="15" hidden="1">
      <c r="A821" t="s">
        <v>276</v>
      </c>
      <c r="B821" t="s">
        <v>277</v>
      </c>
      <c r="C821" t="s">
        <v>278</v>
      </c>
      <c r="G821" t="s">
        <v>63</v>
      </c>
      <c r="AG821" s="326">
        <f ca="1">IF(A821="","",IF(PCAconsolidado[[#This Row],[Nova_Data_Envio_ETP]] &lt;&gt; "",PCAconsolidado[[#This Row],[Nova_Data_Envio_ETP]] - TODAY(),PCAconsolidado[[#This Row],[Data_Envio_ETP_DGA]] - TODAY()))</f>
        <v>-46142</v>
      </c>
      <c r="AH821" s="329">
        <f ca="1">IF(A821="","",IF(PCAconsolidado[[#This Row],[Nova_Data_Envio_TR_PB]] &lt;&gt; "",PCAconsolidado[[#This Row],[Nova_Data_Envio_TR_PB]] - TODAY(),PCAconsolidado[[#This Row],[Data_Envio_TR_PB_DGA]] - TODAY()))</f>
        <v>-46142</v>
      </c>
      <c r="AI821" s="329">
        <f ca="1">IF(A821="","",IF(PCAconsolidado[[#This Row],[Nova_Data_Limite]] &lt;&gt; "",PCAconsolidado[[#This Row],[Nova_Data_Limite]] - TODAY(),PCAconsolidado[[#This Row],[Data_Limite_Contratacao]] - TODAY()))</f>
        <v>-46142</v>
      </c>
      <c r="AJ82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21" s="328" t="str">
        <f>IF(PCAconsolidado[[#This Row],[Data_Homologacao]]&lt;&gt;"",
   PCAconsolidado[[#This Row],[Data_Homologacao]]-PCAconsolidado[[#This Row],[Data_Autorizacao_TR_PB]],
   IF(PCAconsolidado[[#This Row],[Status_Prazo]]="FINALIZADA","NÃO CONTRATADA", "EM TRÂMITE"))</f>
        <v>NÃO CONTRATADA</v>
      </c>
    </row>
    <row r="822" spans="1:37" ht="15" hidden="1">
      <c r="A822" t="s">
        <v>283</v>
      </c>
      <c r="B822" t="s">
        <v>277</v>
      </c>
      <c r="C822" t="s">
        <v>284</v>
      </c>
      <c r="G822" t="s">
        <v>63</v>
      </c>
      <c r="AG822" s="326">
        <f ca="1">IF(A822="","",IF(PCAconsolidado[[#This Row],[Nova_Data_Envio_ETP]] &lt;&gt; "",PCAconsolidado[[#This Row],[Nova_Data_Envio_ETP]] - TODAY(),PCAconsolidado[[#This Row],[Data_Envio_ETP_DGA]] - TODAY()))</f>
        <v>-46142</v>
      </c>
      <c r="AH822" s="329">
        <f ca="1">IF(A822="","",IF(PCAconsolidado[[#This Row],[Nova_Data_Envio_TR_PB]] &lt;&gt; "",PCAconsolidado[[#This Row],[Nova_Data_Envio_TR_PB]] - TODAY(),PCAconsolidado[[#This Row],[Data_Envio_TR_PB_DGA]] - TODAY()))</f>
        <v>-46142</v>
      </c>
      <c r="AI822" s="329">
        <f ca="1">IF(A822="","",IF(PCAconsolidado[[#This Row],[Nova_Data_Limite]] &lt;&gt; "",PCAconsolidado[[#This Row],[Nova_Data_Limite]] - TODAY(),PCAconsolidado[[#This Row],[Data_Limite_Contratacao]] - TODAY()))</f>
        <v>-46142</v>
      </c>
      <c r="AJ82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22" s="328" t="str">
        <f>IF(PCAconsolidado[[#This Row],[Data_Homologacao]]&lt;&gt;"",
   PCAconsolidado[[#This Row],[Data_Homologacao]]-PCAconsolidado[[#This Row],[Data_Autorizacao_TR_PB]],
   IF(PCAconsolidado[[#This Row],[Status_Prazo]]="FINALIZADA","NÃO CONTRATADA", "EM TRÂMITE"))</f>
        <v>NÃO CONTRATADA</v>
      </c>
    </row>
    <row r="823" spans="1:37" ht="15" hidden="1">
      <c r="A823" t="s">
        <v>286</v>
      </c>
      <c r="B823" t="s">
        <v>287</v>
      </c>
      <c r="C823" t="s">
        <v>288</v>
      </c>
      <c r="G823" t="s">
        <v>63</v>
      </c>
      <c r="AG823" s="326">
        <f ca="1">IF(A823="","",IF(PCAconsolidado[[#This Row],[Nova_Data_Envio_ETP]] &lt;&gt; "",PCAconsolidado[[#This Row],[Nova_Data_Envio_ETP]] - TODAY(),PCAconsolidado[[#This Row],[Data_Envio_ETP_DGA]] - TODAY()))</f>
        <v>-46142</v>
      </c>
      <c r="AH823" s="329">
        <f ca="1">IF(A823="","",IF(PCAconsolidado[[#This Row],[Nova_Data_Envio_TR_PB]] &lt;&gt; "",PCAconsolidado[[#This Row],[Nova_Data_Envio_TR_PB]] - TODAY(),PCAconsolidado[[#This Row],[Data_Envio_TR_PB_DGA]] - TODAY()))</f>
        <v>-46142</v>
      </c>
      <c r="AI823" s="329">
        <f ca="1">IF(A823="","",IF(PCAconsolidado[[#This Row],[Nova_Data_Limite]] &lt;&gt; "",PCAconsolidado[[#This Row],[Nova_Data_Limite]] - TODAY(),PCAconsolidado[[#This Row],[Data_Limite_Contratacao]] - TODAY()))</f>
        <v>-46142</v>
      </c>
      <c r="AJ82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23" s="328" t="str">
        <f>IF(PCAconsolidado[[#This Row],[Data_Homologacao]]&lt;&gt;"",
   PCAconsolidado[[#This Row],[Data_Homologacao]]-PCAconsolidado[[#This Row],[Data_Autorizacao_TR_PB]],
   IF(PCAconsolidado[[#This Row],[Status_Prazo]]="FINALIZADA","NÃO CONTRATADA", "EM TRÂMITE"))</f>
        <v>NÃO CONTRATADA</v>
      </c>
    </row>
    <row r="824" spans="1:37" ht="15" hidden="1">
      <c r="A824" t="s">
        <v>292</v>
      </c>
      <c r="B824" t="s">
        <v>287</v>
      </c>
      <c r="C824" t="s">
        <v>293</v>
      </c>
      <c r="G824" t="s">
        <v>133</v>
      </c>
      <c r="AG824" s="326">
        <f ca="1">IF(A824="","",IF(PCAconsolidado[[#This Row],[Nova_Data_Envio_ETP]] &lt;&gt; "",PCAconsolidado[[#This Row],[Nova_Data_Envio_ETP]] - TODAY(),PCAconsolidado[[#This Row],[Data_Envio_ETP_DGA]] - TODAY()))</f>
        <v>-46142</v>
      </c>
      <c r="AH824" s="329">
        <f ca="1">IF(A824="","",IF(PCAconsolidado[[#This Row],[Nova_Data_Envio_TR_PB]] &lt;&gt; "",PCAconsolidado[[#This Row],[Nova_Data_Envio_TR_PB]] - TODAY(),PCAconsolidado[[#This Row],[Data_Envio_TR_PB_DGA]] - TODAY()))</f>
        <v>-46142</v>
      </c>
      <c r="AI824" s="329">
        <f ca="1">IF(A824="","",IF(PCAconsolidado[[#This Row],[Nova_Data_Limite]] &lt;&gt; "",PCAconsolidado[[#This Row],[Nova_Data_Limite]] - TODAY(),PCAconsolidado[[#This Row],[Data_Limite_Contratacao]] - TODAY()))</f>
        <v>-46142</v>
      </c>
      <c r="AJ82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24" s="328" t="str">
        <f>IF(PCAconsolidado[[#This Row],[Data_Homologacao]]&lt;&gt;"",
   PCAconsolidado[[#This Row],[Data_Homologacao]]-PCAconsolidado[[#This Row],[Data_Autorizacao_TR_PB]],
   IF(PCAconsolidado[[#This Row],[Status_Prazo]]="FINALIZADA","NÃO CONTRATADA", "EM TRÂMITE"))</f>
        <v>NÃO CONTRATADA</v>
      </c>
    </row>
    <row r="825" spans="1:37" ht="15" hidden="1">
      <c r="A825" t="s">
        <v>296</v>
      </c>
      <c r="B825" t="s">
        <v>287</v>
      </c>
      <c r="C825" t="s">
        <v>297</v>
      </c>
      <c r="G825" t="s">
        <v>63</v>
      </c>
      <c r="AG825" s="326">
        <f ca="1">IF(A825="","",IF(PCAconsolidado[[#This Row],[Nova_Data_Envio_ETP]] &lt;&gt; "",PCAconsolidado[[#This Row],[Nova_Data_Envio_ETP]] - TODAY(),PCAconsolidado[[#This Row],[Data_Envio_ETP_DGA]] - TODAY()))</f>
        <v>-46142</v>
      </c>
      <c r="AH825" s="329">
        <f ca="1">IF(A825="","",IF(PCAconsolidado[[#This Row],[Nova_Data_Envio_TR_PB]] &lt;&gt; "",PCAconsolidado[[#This Row],[Nova_Data_Envio_TR_PB]] - TODAY(),PCAconsolidado[[#This Row],[Data_Envio_TR_PB_DGA]] - TODAY()))</f>
        <v>-46142</v>
      </c>
      <c r="AI825" s="329">
        <f ca="1">IF(A825="","",IF(PCAconsolidado[[#This Row],[Nova_Data_Limite]] &lt;&gt; "",PCAconsolidado[[#This Row],[Nova_Data_Limite]] - TODAY(),PCAconsolidado[[#This Row],[Data_Limite_Contratacao]] - TODAY()))</f>
        <v>-46142</v>
      </c>
      <c r="AJ82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25" s="328" t="str">
        <f>IF(PCAconsolidado[[#This Row],[Data_Homologacao]]&lt;&gt;"",
   PCAconsolidado[[#This Row],[Data_Homologacao]]-PCAconsolidado[[#This Row],[Data_Autorizacao_TR_PB]],
   IF(PCAconsolidado[[#This Row],[Status_Prazo]]="FINALIZADA","NÃO CONTRATADA", "EM TRÂMITE"))</f>
        <v>NÃO CONTRATADA</v>
      </c>
    </row>
    <row r="826" spans="1:37" ht="15" hidden="1">
      <c r="A826" t="s">
        <v>301</v>
      </c>
      <c r="B826" t="s">
        <v>287</v>
      </c>
      <c r="C826" t="s">
        <v>302</v>
      </c>
      <c r="G826" t="s">
        <v>63</v>
      </c>
      <c r="AG826" s="326">
        <f ca="1">IF(A826="","",IF(PCAconsolidado[[#This Row],[Nova_Data_Envio_ETP]] &lt;&gt; "",PCAconsolidado[[#This Row],[Nova_Data_Envio_ETP]] - TODAY(),PCAconsolidado[[#This Row],[Data_Envio_ETP_DGA]] - TODAY()))</f>
        <v>-46142</v>
      </c>
      <c r="AH826" s="329">
        <f ca="1">IF(A826="","",IF(PCAconsolidado[[#This Row],[Nova_Data_Envio_TR_PB]] &lt;&gt; "",PCAconsolidado[[#This Row],[Nova_Data_Envio_TR_PB]] - TODAY(),PCAconsolidado[[#This Row],[Data_Envio_TR_PB_DGA]] - TODAY()))</f>
        <v>-46142</v>
      </c>
      <c r="AI826" s="329">
        <f ca="1">IF(A826="","",IF(PCAconsolidado[[#This Row],[Nova_Data_Limite]] &lt;&gt; "",PCAconsolidado[[#This Row],[Nova_Data_Limite]] - TODAY(),PCAconsolidado[[#This Row],[Data_Limite_Contratacao]] - TODAY()))</f>
        <v>-46142</v>
      </c>
      <c r="AJ82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26" s="328" t="str">
        <f>IF(PCAconsolidado[[#This Row],[Data_Homologacao]]&lt;&gt;"",
   PCAconsolidado[[#This Row],[Data_Homologacao]]-PCAconsolidado[[#This Row],[Data_Autorizacao_TR_PB]],
   IF(PCAconsolidado[[#This Row],[Status_Prazo]]="FINALIZADA","NÃO CONTRATADA", "EM TRÂMITE"))</f>
        <v>NÃO CONTRATADA</v>
      </c>
    </row>
    <row r="827" spans="1:37" ht="15" hidden="1">
      <c r="A827" t="s">
        <v>306</v>
      </c>
      <c r="B827" t="s">
        <v>287</v>
      </c>
      <c r="C827" t="s">
        <v>307</v>
      </c>
      <c r="G827" t="s">
        <v>63</v>
      </c>
      <c r="AG827" s="326">
        <f ca="1">IF(A827="","",IF(PCAconsolidado[[#This Row],[Nova_Data_Envio_ETP]] &lt;&gt; "",PCAconsolidado[[#This Row],[Nova_Data_Envio_ETP]] - TODAY(),PCAconsolidado[[#This Row],[Data_Envio_ETP_DGA]] - TODAY()))</f>
        <v>-46142</v>
      </c>
      <c r="AH827" s="329">
        <f ca="1">IF(A827="","",IF(PCAconsolidado[[#This Row],[Nova_Data_Envio_TR_PB]] &lt;&gt; "",PCAconsolidado[[#This Row],[Nova_Data_Envio_TR_PB]] - TODAY(),PCAconsolidado[[#This Row],[Data_Envio_TR_PB_DGA]] - TODAY()))</f>
        <v>-46142</v>
      </c>
      <c r="AI827" s="329">
        <f ca="1">IF(A827="","",IF(PCAconsolidado[[#This Row],[Nova_Data_Limite]] &lt;&gt; "",PCAconsolidado[[#This Row],[Nova_Data_Limite]] - TODAY(),PCAconsolidado[[#This Row],[Data_Limite_Contratacao]] - TODAY()))</f>
        <v>-46142</v>
      </c>
      <c r="AJ82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27" s="328" t="str">
        <f>IF(PCAconsolidado[[#This Row],[Data_Homologacao]]&lt;&gt;"",
   PCAconsolidado[[#This Row],[Data_Homologacao]]-PCAconsolidado[[#This Row],[Data_Autorizacao_TR_PB]],
   IF(PCAconsolidado[[#This Row],[Status_Prazo]]="FINALIZADA","NÃO CONTRATADA", "EM TRÂMITE"))</f>
        <v>NÃO CONTRATADA</v>
      </c>
    </row>
    <row r="828" spans="1:37" ht="15" hidden="1">
      <c r="A828" t="s">
        <v>310</v>
      </c>
      <c r="B828" t="s">
        <v>287</v>
      </c>
      <c r="C828" t="s">
        <v>311</v>
      </c>
      <c r="G828" t="s">
        <v>63</v>
      </c>
      <c r="AG828" s="326">
        <f ca="1">IF(A828="","",IF(PCAconsolidado[[#This Row],[Nova_Data_Envio_ETP]] &lt;&gt; "",PCAconsolidado[[#This Row],[Nova_Data_Envio_ETP]] - TODAY(),PCAconsolidado[[#This Row],[Data_Envio_ETP_DGA]] - TODAY()))</f>
        <v>-46142</v>
      </c>
      <c r="AH828" s="329">
        <f ca="1">IF(A828="","",IF(PCAconsolidado[[#This Row],[Nova_Data_Envio_TR_PB]] &lt;&gt; "",PCAconsolidado[[#This Row],[Nova_Data_Envio_TR_PB]] - TODAY(),PCAconsolidado[[#This Row],[Data_Envio_TR_PB_DGA]] - TODAY()))</f>
        <v>-46142</v>
      </c>
      <c r="AI828" s="329">
        <f ca="1">IF(A828="","",IF(PCAconsolidado[[#This Row],[Nova_Data_Limite]] &lt;&gt; "",PCAconsolidado[[#This Row],[Nova_Data_Limite]] - TODAY(),PCAconsolidado[[#This Row],[Data_Limite_Contratacao]] - TODAY()))</f>
        <v>-46142</v>
      </c>
      <c r="AJ82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28" s="328" t="str">
        <f>IF(PCAconsolidado[[#This Row],[Data_Homologacao]]&lt;&gt;"",
   PCAconsolidado[[#This Row],[Data_Homologacao]]-PCAconsolidado[[#This Row],[Data_Autorizacao_TR_PB]],
   IF(PCAconsolidado[[#This Row],[Status_Prazo]]="FINALIZADA","NÃO CONTRATADA", "EM TRÂMITE"))</f>
        <v>NÃO CONTRATADA</v>
      </c>
    </row>
    <row r="829" spans="1:37" ht="15" hidden="1">
      <c r="A829" t="s">
        <v>314</v>
      </c>
      <c r="B829" t="s">
        <v>287</v>
      </c>
      <c r="C829" t="s">
        <v>315</v>
      </c>
      <c r="G829" t="s">
        <v>63</v>
      </c>
      <c r="AG829" s="326">
        <f ca="1">IF(A829="","",IF(PCAconsolidado[[#This Row],[Nova_Data_Envio_ETP]] &lt;&gt; "",PCAconsolidado[[#This Row],[Nova_Data_Envio_ETP]] - TODAY(),PCAconsolidado[[#This Row],[Data_Envio_ETP_DGA]] - TODAY()))</f>
        <v>-46142</v>
      </c>
      <c r="AH829" s="329">
        <f ca="1">IF(A829="","",IF(PCAconsolidado[[#This Row],[Nova_Data_Envio_TR_PB]] &lt;&gt; "",PCAconsolidado[[#This Row],[Nova_Data_Envio_TR_PB]] - TODAY(),PCAconsolidado[[#This Row],[Data_Envio_TR_PB_DGA]] - TODAY()))</f>
        <v>-46142</v>
      </c>
      <c r="AI829" s="329">
        <f ca="1">IF(A829="","",IF(PCAconsolidado[[#This Row],[Nova_Data_Limite]] &lt;&gt; "",PCAconsolidado[[#This Row],[Nova_Data_Limite]] - TODAY(),PCAconsolidado[[#This Row],[Data_Limite_Contratacao]] - TODAY()))</f>
        <v>-46142</v>
      </c>
      <c r="AJ82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29" s="328" t="str">
        <f>IF(PCAconsolidado[[#This Row],[Data_Homologacao]]&lt;&gt;"",
   PCAconsolidado[[#This Row],[Data_Homologacao]]-PCAconsolidado[[#This Row],[Data_Autorizacao_TR_PB]],
   IF(PCAconsolidado[[#This Row],[Status_Prazo]]="FINALIZADA","NÃO CONTRATADA", "EM TRÂMITE"))</f>
        <v>NÃO CONTRATADA</v>
      </c>
    </row>
    <row r="830" spans="1:37" ht="15" hidden="1">
      <c r="A830" t="s">
        <v>318</v>
      </c>
      <c r="B830" t="s">
        <v>287</v>
      </c>
      <c r="C830" t="s">
        <v>319</v>
      </c>
      <c r="G830" t="s">
        <v>63</v>
      </c>
      <c r="AG830" s="326">
        <f ca="1">IF(A830="","",IF(PCAconsolidado[[#This Row],[Nova_Data_Envio_ETP]] &lt;&gt; "",PCAconsolidado[[#This Row],[Nova_Data_Envio_ETP]] - TODAY(),PCAconsolidado[[#This Row],[Data_Envio_ETP_DGA]] - TODAY()))</f>
        <v>-46142</v>
      </c>
      <c r="AH830" s="329">
        <f ca="1">IF(A830="","",IF(PCAconsolidado[[#This Row],[Nova_Data_Envio_TR_PB]] &lt;&gt; "",PCAconsolidado[[#This Row],[Nova_Data_Envio_TR_PB]] - TODAY(),PCAconsolidado[[#This Row],[Data_Envio_TR_PB_DGA]] - TODAY()))</f>
        <v>-46142</v>
      </c>
      <c r="AI830" s="329">
        <f ca="1">IF(A830="","",IF(PCAconsolidado[[#This Row],[Nova_Data_Limite]] &lt;&gt; "",PCAconsolidado[[#This Row],[Nova_Data_Limite]] - TODAY(),PCAconsolidado[[#This Row],[Data_Limite_Contratacao]] - TODAY()))</f>
        <v>-46142</v>
      </c>
      <c r="AJ83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30" s="328" t="str">
        <f>IF(PCAconsolidado[[#This Row],[Data_Homologacao]]&lt;&gt;"",
   PCAconsolidado[[#This Row],[Data_Homologacao]]-PCAconsolidado[[#This Row],[Data_Autorizacao_TR_PB]],
   IF(PCAconsolidado[[#This Row],[Status_Prazo]]="FINALIZADA","NÃO CONTRATADA", "EM TRÂMITE"))</f>
        <v>NÃO CONTRATADA</v>
      </c>
    </row>
    <row r="831" spans="1:37" ht="15" hidden="1">
      <c r="A831" t="s">
        <v>322</v>
      </c>
      <c r="B831" t="s">
        <v>287</v>
      </c>
      <c r="C831" t="s">
        <v>323</v>
      </c>
      <c r="G831" t="s">
        <v>63</v>
      </c>
      <c r="AG831" s="326">
        <f ca="1">IF(A831="","",IF(PCAconsolidado[[#This Row],[Nova_Data_Envio_ETP]] &lt;&gt; "",PCAconsolidado[[#This Row],[Nova_Data_Envio_ETP]] - TODAY(),PCAconsolidado[[#This Row],[Data_Envio_ETP_DGA]] - TODAY()))</f>
        <v>-46142</v>
      </c>
      <c r="AH831" s="329">
        <f ca="1">IF(A831="","",IF(PCAconsolidado[[#This Row],[Nova_Data_Envio_TR_PB]] &lt;&gt; "",PCAconsolidado[[#This Row],[Nova_Data_Envio_TR_PB]] - TODAY(),PCAconsolidado[[#This Row],[Data_Envio_TR_PB_DGA]] - TODAY()))</f>
        <v>-46142</v>
      </c>
      <c r="AI831" s="329">
        <f ca="1">IF(A831="","",IF(PCAconsolidado[[#This Row],[Nova_Data_Limite]] &lt;&gt; "",PCAconsolidado[[#This Row],[Nova_Data_Limite]] - TODAY(),PCAconsolidado[[#This Row],[Data_Limite_Contratacao]] - TODAY()))</f>
        <v>-46142</v>
      </c>
      <c r="AJ83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31" s="328" t="str">
        <f>IF(PCAconsolidado[[#This Row],[Data_Homologacao]]&lt;&gt;"",
   PCAconsolidado[[#This Row],[Data_Homologacao]]-PCAconsolidado[[#This Row],[Data_Autorizacao_TR_PB]],
   IF(PCAconsolidado[[#This Row],[Status_Prazo]]="FINALIZADA","NÃO CONTRATADA", "EM TRÂMITE"))</f>
        <v>NÃO CONTRATADA</v>
      </c>
    </row>
    <row r="832" spans="1:37" ht="15" hidden="1">
      <c r="A832" t="s">
        <v>326</v>
      </c>
      <c r="B832" t="s">
        <v>287</v>
      </c>
      <c r="C832" t="s">
        <v>327</v>
      </c>
      <c r="G832" t="s">
        <v>63</v>
      </c>
      <c r="AG832" s="326">
        <f ca="1">IF(A832="","",IF(PCAconsolidado[[#This Row],[Nova_Data_Envio_ETP]] &lt;&gt; "",PCAconsolidado[[#This Row],[Nova_Data_Envio_ETP]] - TODAY(),PCAconsolidado[[#This Row],[Data_Envio_ETP_DGA]] - TODAY()))</f>
        <v>-46142</v>
      </c>
      <c r="AH832" s="329">
        <f ca="1">IF(A832="","",IF(PCAconsolidado[[#This Row],[Nova_Data_Envio_TR_PB]] &lt;&gt; "",PCAconsolidado[[#This Row],[Nova_Data_Envio_TR_PB]] - TODAY(),PCAconsolidado[[#This Row],[Data_Envio_TR_PB_DGA]] - TODAY()))</f>
        <v>-46142</v>
      </c>
      <c r="AI832" s="329">
        <f ca="1">IF(A832="","",IF(PCAconsolidado[[#This Row],[Nova_Data_Limite]] &lt;&gt; "",PCAconsolidado[[#This Row],[Nova_Data_Limite]] - TODAY(),PCAconsolidado[[#This Row],[Data_Limite_Contratacao]] - TODAY()))</f>
        <v>-46142</v>
      </c>
      <c r="AJ83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32" s="328" t="str">
        <f>IF(PCAconsolidado[[#This Row],[Data_Homologacao]]&lt;&gt;"",
   PCAconsolidado[[#This Row],[Data_Homologacao]]-PCAconsolidado[[#This Row],[Data_Autorizacao_TR_PB]],
   IF(PCAconsolidado[[#This Row],[Status_Prazo]]="FINALIZADA","NÃO CONTRATADA", "EM TRÂMITE"))</f>
        <v>NÃO CONTRATADA</v>
      </c>
    </row>
    <row r="833" spans="1:37" ht="15" hidden="1">
      <c r="A833" t="s">
        <v>330</v>
      </c>
      <c r="B833" t="s">
        <v>287</v>
      </c>
      <c r="C833" t="s">
        <v>331</v>
      </c>
      <c r="G833" t="s">
        <v>122</v>
      </c>
      <c r="AG833" s="326">
        <f ca="1">IF(A833="","",IF(PCAconsolidado[[#This Row],[Nova_Data_Envio_ETP]] &lt;&gt; "",PCAconsolidado[[#This Row],[Nova_Data_Envio_ETP]] - TODAY(),PCAconsolidado[[#This Row],[Data_Envio_ETP_DGA]] - TODAY()))</f>
        <v>-46142</v>
      </c>
      <c r="AH833" s="329">
        <f ca="1">IF(A833="","",IF(PCAconsolidado[[#This Row],[Nova_Data_Envio_TR_PB]] &lt;&gt; "",PCAconsolidado[[#This Row],[Nova_Data_Envio_TR_PB]] - TODAY(),PCAconsolidado[[#This Row],[Data_Envio_TR_PB_DGA]] - TODAY()))</f>
        <v>-46142</v>
      </c>
      <c r="AI833" s="329">
        <f ca="1">IF(A833="","",IF(PCAconsolidado[[#This Row],[Nova_Data_Limite]] &lt;&gt; "",PCAconsolidado[[#This Row],[Nova_Data_Limite]] - TODAY(),PCAconsolidado[[#This Row],[Data_Limite_Contratacao]] - TODAY()))</f>
        <v>-46142</v>
      </c>
      <c r="AJ83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33" s="328" t="str">
        <f>IF(PCAconsolidado[[#This Row],[Data_Homologacao]]&lt;&gt;"",
   PCAconsolidado[[#This Row],[Data_Homologacao]]-PCAconsolidado[[#This Row],[Data_Autorizacao_TR_PB]],
   IF(PCAconsolidado[[#This Row],[Status_Prazo]]="FINALIZADA","NÃO CONTRATADA", "EM TRÂMITE"))</f>
        <v>NÃO CONTRATADA</v>
      </c>
    </row>
    <row r="834" spans="1:37" ht="15" hidden="1">
      <c r="A834" t="s">
        <v>333</v>
      </c>
      <c r="B834" t="s">
        <v>287</v>
      </c>
      <c r="C834" t="s">
        <v>334</v>
      </c>
      <c r="G834" t="s">
        <v>122</v>
      </c>
      <c r="AG834" s="326">
        <f ca="1">IF(A834="","",IF(PCAconsolidado[[#This Row],[Nova_Data_Envio_ETP]] &lt;&gt; "",PCAconsolidado[[#This Row],[Nova_Data_Envio_ETP]] - TODAY(),PCAconsolidado[[#This Row],[Data_Envio_ETP_DGA]] - TODAY()))</f>
        <v>-46142</v>
      </c>
      <c r="AH834" s="329">
        <f ca="1">IF(A834="","",IF(PCAconsolidado[[#This Row],[Nova_Data_Envio_TR_PB]] &lt;&gt; "",PCAconsolidado[[#This Row],[Nova_Data_Envio_TR_PB]] - TODAY(),PCAconsolidado[[#This Row],[Data_Envio_TR_PB_DGA]] - TODAY()))</f>
        <v>-46142</v>
      </c>
      <c r="AI834" s="329">
        <f ca="1">IF(A834="","",IF(PCAconsolidado[[#This Row],[Nova_Data_Limite]] &lt;&gt; "",PCAconsolidado[[#This Row],[Nova_Data_Limite]] - TODAY(),PCAconsolidado[[#This Row],[Data_Limite_Contratacao]] - TODAY()))</f>
        <v>-46142</v>
      </c>
      <c r="AJ83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34" s="328" t="str">
        <f>IF(PCAconsolidado[[#This Row],[Data_Homologacao]]&lt;&gt;"",
   PCAconsolidado[[#This Row],[Data_Homologacao]]-PCAconsolidado[[#This Row],[Data_Autorizacao_TR_PB]],
   IF(PCAconsolidado[[#This Row],[Status_Prazo]]="FINALIZADA","NÃO CONTRATADA", "EM TRÂMITE"))</f>
        <v>NÃO CONTRATADA</v>
      </c>
    </row>
    <row r="835" spans="1:37" ht="15" hidden="1">
      <c r="A835" t="s">
        <v>339</v>
      </c>
      <c r="B835" t="s">
        <v>287</v>
      </c>
      <c r="C835" t="s">
        <v>340</v>
      </c>
      <c r="G835" t="s">
        <v>122</v>
      </c>
      <c r="AG835" s="326">
        <f ca="1">IF(A835="","",IF(PCAconsolidado[[#This Row],[Nova_Data_Envio_ETP]] &lt;&gt; "",PCAconsolidado[[#This Row],[Nova_Data_Envio_ETP]] - TODAY(),PCAconsolidado[[#This Row],[Data_Envio_ETP_DGA]] - TODAY()))</f>
        <v>-46142</v>
      </c>
      <c r="AH835" s="329">
        <f ca="1">IF(A835="","",IF(PCAconsolidado[[#This Row],[Nova_Data_Envio_TR_PB]] &lt;&gt; "",PCAconsolidado[[#This Row],[Nova_Data_Envio_TR_PB]] - TODAY(),PCAconsolidado[[#This Row],[Data_Envio_TR_PB_DGA]] - TODAY()))</f>
        <v>-46142</v>
      </c>
      <c r="AI835" s="329">
        <f ca="1">IF(A835="","",IF(PCAconsolidado[[#This Row],[Nova_Data_Limite]] &lt;&gt; "",PCAconsolidado[[#This Row],[Nova_Data_Limite]] - TODAY(),PCAconsolidado[[#This Row],[Data_Limite_Contratacao]] - TODAY()))</f>
        <v>-46142</v>
      </c>
      <c r="AJ83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35" s="328" t="str">
        <f>IF(PCAconsolidado[[#This Row],[Data_Homologacao]]&lt;&gt;"",
   PCAconsolidado[[#This Row],[Data_Homologacao]]-PCAconsolidado[[#This Row],[Data_Autorizacao_TR_PB]],
   IF(PCAconsolidado[[#This Row],[Status_Prazo]]="FINALIZADA","NÃO CONTRATADA", "EM TRÂMITE"))</f>
        <v>NÃO CONTRATADA</v>
      </c>
    </row>
    <row r="836" spans="1:37" ht="15" hidden="1">
      <c r="A836" t="s">
        <v>343</v>
      </c>
      <c r="B836" t="s">
        <v>287</v>
      </c>
      <c r="C836" t="s">
        <v>344</v>
      </c>
      <c r="G836" t="s">
        <v>63</v>
      </c>
      <c r="AG836" s="326">
        <f ca="1">IF(A836="","",IF(PCAconsolidado[[#This Row],[Nova_Data_Envio_ETP]] &lt;&gt; "",PCAconsolidado[[#This Row],[Nova_Data_Envio_ETP]] - TODAY(),PCAconsolidado[[#This Row],[Data_Envio_ETP_DGA]] - TODAY()))</f>
        <v>-46142</v>
      </c>
      <c r="AH836" s="329">
        <f ca="1">IF(A836="","",IF(PCAconsolidado[[#This Row],[Nova_Data_Envio_TR_PB]] &lt;&gt; "",PCAconsolidado[[#This Row],[Nova_Data_Envio_TR_PB]] - TODAY(),PCAconsolidado[[#This Row],[Data_Envio_TR_PB_DGA]] - TODAY()))</f>
        <v>-46142</v>
      </c>
      <c r="AI836" s="329">
        <f ca="1">IF(A836="","",IF(PCAconsolidado[[#This Row],[Nova_Data_Limite]] &lt;&gt; "",PCAconsolidado[[#This Row],[Nova_Data_Limite]] - TODAY(),PCAconsolidado[[#This Row],[Data_Limite_Contratacao]] - TODAY()))</f>
        <v>-46142</v>
      </c>
      <c r="AJ83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36" s="328" t="str">
        <f>IF(PCAconsolidado[[#This Row],[Data_Homologacao]]&lt;&gt;"",
   PCAconsolidado[[#This Row],[Data_Homologacao]]-PCAconsolidado[[#This Row],[Data_Autorizacao_TR_PB]],
   IF(PCAconsolidado[[#This Row],[Status_Prazo]]="FINALIZADA","NÃO CONTRATADA", "EM TRÂMITE"))</f>
        <v>NÃO CONTRATADA</v>
      </c>
    </row>
    <row r="837" spans="1:37" ht="15" hidden="1">
      <c r="A837" t="s">
        <v>346</v>
      </c>
      <c r="B837" t="s">
        <v>287</v>
      </c>
      <c r="C837" t="s">
        <v>347</v>
      </c>
      <c r="G837" t="s">
        <v>63</v>
      </c>
      <c r="AG837" s="326">
        <f ca="1">IF(A837="","",IF(PCAconsolidado[[#This Row],[Nova_Data_Envio_ETP]] &lt;&gt; "",PCAconsolidado[[#This Row],[Nova_Data_Envio_ETP]] - TODAY(),PCAconsolidado[[#This Row],[Data_Envio_ETP_DGA]] - TODAY()))</f>
        <v>-46142</v>
      </c>
      <c r="AH837" s="329">
        <f ca="1">IF(A837="","",IF(PCAconsolidado[[#This Row],[Nova_Data_Envio_TR_PB]] &lt;&gt; "",PCAconsolidado[[#This Row],[Nova_Data_Envio_TR_PB]] - TODAY(),PCAconsolidado[[#This Row],[Data_Envio_TR_PB_DGA]] - TODAY()))</f>
        <v>-46142</v>
      </c>
      <c r="AI837" s="329">
        <f ca="1">IF(A837="","",IF(PCAconsolidado[[#This Row],[Nova_Data_Limite]] &lt;&gt; "",PCAconsolidado[[#This Row],[Nova_Data_Limite]] - TODAY(),PCAconsolidado[[#This Row],[Data_Limite_Contratacao]] - TODAY()))</f>
        <v>-46142</v>
      </c>
      <c r="AJ83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37" s="328" t="str">
        <f>IF(PCAconsolidado[[#This Row],[Data_Homologacao]]&lt;&gt;"",
   PCAconsolidado[[#This Row],[Data_Homologacao]]-PCAconsolidado[[#This Row],[Data_Autorizacao_TR_PB]],
   IF(PCAconsolidado[[#This Row],[Status_Prazo]]="FINALIZADA","NÃO CONTRATADA", "EM TRÂMITE"))</f>
        <v>NÃO CONTRATADA</v>
      </c>
    </row>
    <row r="838" spans="1:37" ht="15" hidden="1">
      <c r="A838" t="s">
        <v>350</v>
      </c>
      <c r="B838" t="s">
        <v>287</v>
      </c>
      <c r="C838" t="s">
        <v>351</v>
      </c>
      <c r="G838" t="s">
        <v>63</v>
      </c>
      <c r="AG838" s="326">
        <f ca="1">IF(A838="","",IF(PCAconsolidado[[#This Row],[Nova_Data_Envio_ETP]] &lt;&gt; "",PCAconsolidado[[#This Row],[Nova_Data_Envio_ETP]] - TODAY(),PCAconsolidado[[#This Row],[Data_Envio_ETP_DGA]] - TODAY()))</f>
        <v>-46142</v>
      </c>
      <c r="AH838" s="329">
        <f ca="1">IF(A838="","",IF(PCAconsolidado[[#This Row],[Nova_Data_Envio_TR_PB]] &lt;&gt; "",PCAconsolidado[[#This Row],[Nova_Data_Envio_TR_PB]] - TODAY(),PCAconsolidado[[#This Row],[Data_Envio_TR_PB_DGA]] - TODAY()))</f>
        <v>-46142</v>
      </c>
      <c r="AI838" s="329">
        <f ca="1">IF(A838="","",IF(PCAconsolidado[[#This Row],[Nova_Data_Limite]] &lt;&gt; "",PCAconsolidado[[#This Row],[Nova_Data_Limite]] - TODAY(),PCAconsolidado[[#This Row],[Data_Limite_Contratacao]] - TODAY()))</f>
        <v>-46142</v>
      </c>
      <c r="AJ83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38" s="328" t="str">
        <f>IF(PCAconsolidado[[#This Row],[Data_Homologacao]]&lt;&gt;"",
   PCAconsolidado[[#This Row],[Data_Homologacao]]-PCAconsolidado[[#This Row],[Data_Autorizacao_TR_PB]],
   IF(PCAconsolidado[[#This Row],[Status_Prazo]]="FINALIZADA","NÃO CONTRATADA", "EM TRÂMITE"))</f>
        <v>NÃO CONTRATADA</v>
      </c>
    </row>
    <row r="839" spans="1:37" ht="15" hidden="1">
      <c r="A839" t="s">
        <v>354</v>
      </c>
      <c r="B839" t="s">
        <v>287</v>
      </c>
      <c r="C839" t="s">
        <v>355</v>
      </c>
      <c r="G839" t="s">
        <v>63</v>
      </c>
      <c r="AG839" s="326">
        <f ca="1">IF(A839="","",IF(PCAconsolidado[[#This Row],[Nova_Data_Envio_ETP]] &lt;&gt; "",PCAconsolidado[[#This Row],[Nova_Data_Envio_ETP]] - TODAY(),PCAconsolidado[[#This Row],[Data_Envio_ETP_DGA]] - TODAY()))</f>
        <v>-46142</v>
      </c>
      <c r="AH839" s="329">
        <f ca="1">IF(A839="","",IF(PCAconsolidado[[#This Row],[Nova_Data_Envio_TR_PB]] &lt;&gt; "",PCAconsolidado[[#This Row],[Nova_Data_Envio_TR_PB]] - TODAY(),PCAconsolidado[[#This Row],[Data_Envio_TR_PB_DGA]] - TODAY()))</f>
        <v>-46142</v>
      </c>
      <c r="AI839" s="329">
        <f ca="1">IF(A839="","",IF(PCAconsolidado[[#This Row],[Nova_Data_Limite]] &lt;&gt; "",PCAconsolidado[[#This Row],[Nova_Data_Limite]] - TODAY(),PCAconsolidado[[#This Row],[Data_Limite_Contratacao]] - TODAY()))</f>
        <v>-46142</v>
      </c>
      <c r="AJ83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39" s="328" t="str">
        <f>IF(PCAconsolidado[[#This Row],[Data_Homologacao]]&lt;&gt;"",
   PCAconsolidado[[#This Row],[Data_Homologacao]]-PCAconsolidado[[#This Row],[Data_Autorizacao_TR_PB]],
   IF(PCAconsolidado[[#This Row],[Status_Prazo]]="FINALIZADA","NÃO CONTRATADA", "EM TRÂMITE"))</f>
        <v>NÃO CONTRATADA</v>
      </c>
    </row>
    <row r="840" spans="1:37" ht="15" hidden="1">
      <c r="A840" t="s">
        <v>358</v>
      </c>
      <c r="B840" t="s">
        <v>287</v>
      </c>
      <c r="C840" t="s">
        <v>359</v>
      </c>
      <c r="G840" t="s">
        <v>63</v>
      </c>
      <c r="AG840" s="326">
        <f ca="1">IF(A840="","",IF(PCAconsolidado[[#This Row],[Nova_Data_Envio_ETP]] &lt;&gt; "",PCAconsolidado[[#This Row],[Nova_Data_Envio_ETP]] - TODAY(),PCAconsolidado[[#This Row],[Data_Envio_ETP_DGA]] - TODAY()))</f>
        <v>-46142</v>
      </c>
      <c r="AH840" s="329">
        <f ca="1">IF(A840="","",IF(PCAconsolidado[[#This Row],[Nova_Data_Envio_TR_PB]] &lt;&gt; "",PCAconsolidado[[#This Row],[Nova_Data_Envio_TR_PB]] - TODAY(),PCAconsolidado[[#This Row],[Data_Envio_TR_PB_DGA]] - TODAY()))</f>
        <v>-46142</v>
      </c>
      <c r="AI840" s="329">
        <f ca="1">IF(A840="","",IF(PCAconsolidado[[#This Row],[Nova_Data_Limite]] &lt;&gt; "",PCAconsolidado[[#This Row],[Nova_Data_Limite]] - TODAY(),PCAconsolidado[[#This Row],[Data_Limite_Contratacao]] - TODAY()))</f>
        <v>-46142</v>
      </c>
      <c r="AJ84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40" s="328" t="str">
        <f>IF(PCAconsolidado[[#This Row],[Data_Homologacao]]&lt;&gt;"",
   PCAconsolidado[[#This Row],[Data_Homologacao]]-PCAconsolidado[[#This Row],[Data_Autorizacao_TR_PB]],
   IF(PCAconsolidado[[#This Row],[Status_Prazo]]="FINALIZADA","NÃO CONTRATADA", "EM TRÂMITE"))</f>
        <v>NÃO CONTRATADA</v>
      </c>
    </row>
    <row r="841" spans="1:37" ht="15" hidden="1">
      <c r="A841" t="s">
        <v>362</v>
      </c>
      <c r="B841" t="s">
        <v>287</v>
      </c>
      <c r="C841" t="s">
        <v>363</v>
      </c>
      <c r="G841" t="s">
        <v>63</v>
      </c>
      <c r="AG841" s="326">
        <f ca="1">IF(A841="","",IF(PCAconsolidado[[#This Row],[Nova_Data_Envio_ETP]] &lt;&gt; "",PCAconsolidado[[#This Row],[Nova_Data_Envio_ETP]] - TODAY(),PCAconsolidado[[#This Row],[Data_Envio_ETP_DGA]] - TODAY()))</f>
        <v>-46142</v>
      </c>
      <c r="AH841" s="329">
        <f ca="1">IF(A841="","",IF(PCAconsolidado[[#This Row],[Nova_Data_Envio_TR_PB]] &lt;&gt; "",PCAconsolidado[[#This Row],[Nova_Data_Envio_TR_PB]] - TODAY(),PCAconsolidado[[#This Row],[Data_Envio_TR_PB_DGA]] - TODAY()))</f>
        <v>-46142</v>
      </c>
      <c r="AI841" s="329">
        <f ca="1">IF(A841="","",IF(PCAconsolidado[[#This Row],[Nova_Data_Limite]] &lt;&gt; "",PCAconsolidado[[#This Row],[Nova_Data_Limite]] - TODAY(),PCAconsolidado[[#This Row],[Data_Limite_Contratacao]] - TODAY()))</f>
        <v>-46142</v>
      </c>
      <c r="AJ84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41" s="328" t="str">
        <f>IF(PCAconsolidado[[#This Row],[Data_Homologacao]]&lt;&gt;"",
   PCAconsolidado[[#This Row],[Data_Homologacao]]-PCAconsolidado[[#This Row],[Data_Autorizacao_TR_PB]],
   IF(PCAconsolidado[[#This Row],[Status_Prazo]]="FINALIZADA","NÃO CONTRATADA", "EM TRÂMITE"))</f>
        <v>NÃO CONTRATADA</v>
      </c>
    </row>
    <row r="842" spans="1:37" ht="15" hidden="1">
      <c r="A842" t="s">
        <v>366</v>
      </c>
      <c r="B842" t="s">
        <v>287</v>
      </c>
      <c r="C842" t="s">
        <v>367</v>
      </c>
      <c r="G842" t="s">
        <v>63</v>
      </c>
      <c r="AG842" s="326">
        <f ca="1">IF(A842="","",IF(PCAconsolidado[[#This Row],[Nova_Data_Envio_ETP]] &lt;&gt; "",PCAconsolidado[[#This Row],[Nova_Data_Envio_ETP]] - TODAY(),PCAconsolidado[[#This Row],[Data_Envio_ETP_DGA]] - TODAY()))</f>
        <v>-46142</v>
      </c>
      <c r="AH842" s="329">
        <f ca="1">IF(A842="","",IF(PCAconsolidado[[#This Row],[Nova_Data_Envio_TR_PB]] &lt;&gt; "",PCAconsolidado[[#This Row],[Nova_Data_Envio_TR_PB]] - TODAY(),PCAconsolidado[[#This Row],[Data_Envio_TR_PB_DGA]] - TODAY()))</f>
        <v>-46142</v>
      </c>
      <c r="AI842" s="329">
        <f ca="1">IF(A842="","",IF(PCAconsolidado[[#This Row],[Nova_Data_Limite]] &lt;&gt; "",PCAconsolidado[[#This Row],[Nova_Data_Limite]] - TODAY(),PCAconsolidado[[#This Row],[Data_Limite_Contratacao]] - TODAY()))</f>
        <v>-46142</v>
      </c>
      <c r="AJ84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42" s="328" t="str">
        <f>IF(PCAconsolidado[[#This Row],[Data_Homologacao]]&lt;&gt;"",
   PCAconsolidado[[#This Row],[Data_Homologacao]]-PCAconsolidado[[#This Row],[Data_Autorizacao_TR_PB]],
   IF(PCAconsolidado[[#This Row],[Status_Prazo]]="FINALIZADA","NÃO CONTRATADA", "EM TRÂMITE"))</f>
        <v>NÃO CONTRATADA</v>
      </c>
    </row>
    <row r="843" spans="1:37" ht="15" hidden="1">
      <c r="A843" t="s">
        <v>370</v>
      </c>
      <c r="B843" t="s">
        <v>287</v>
      </c>
      <c r="C843" t="s">
        <v>371</v>
      </c>
      <c r="G843" t="s">
        <v>63</v>
      </c>
      <c r="AG843" s="326">
        <f ca="1">IF(A843="","",IF(PCAconsolidado[[#This Row],[Nova_Data_Envio_ETP]] &lt;&gt; "",PCAconsolidado[[#This Row],[Nova_Data_Envio_ETP]] - TODAY(),PCAconsolidado[[#This Row],[Data_Envio_ETP_DGA]] - TODAY()))</f>
        <v>-46142</v>
      </c>
      <c r="AH843" s="329">
        <f ca="1">IF(A843="","",IF(PCAconsolidado[[#This Row],[Nova_Data_Envio_TR_PB]] &lt;&gt; "",PCAconsolidado[[#This Row],[Nova_Data_Envio_TR_PB]] - TODAY(),PCAconsolidado[[#This Row],[Data_Envio_TR_PB_DGA]] - TODAY()))</f>
        <v>-46142</v>
      </c>
      <c r="AI843" s="329">
        <f ca="1">IF(A843="","",IF(PCAconsolidado[[#This Row],[Nova_Data_Limite]] &lt;&gt; "",PCAconsolidado[[#This Row],[Nova_Data_Limite]] - TODAY(),PCAconsolidado[[#This Row],[Data_Limite_Contratacao]] - TODAY()))</f>
        <v>-46142</v>
      </c>
      <c r="AJ84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43" s="328" t="str">
        <f>IF(PCAconsolidado[[#This Row],[Data_Homologacao]]&lt;&gt;"",
   PCAconsolidado[[#This Row],[Data_Homologacao]]-PCAconsolidado[[#This Row],[Data_Autorizacao_TR_PB]],
   IF(PCAconsolidado[[#This Row],[Status_Prazo]]="FINALIZADA","NÃO CONTRATADA", "EM TRÂMITE"))</f>
        <v>NÃO CONTRATADA</v>
      </c>
    </row>
    <row r="844" spans="1:37" ht="15" hidden="1">
      <c r="A844" t="s">
        <v>374</v>
      </c>
      <c r="B844" t="s">
        <v>287</v>
      </c>
      <c r="C844" t="s">
        <v>375</v>
      </c>
      <c r="G844" t="s">
        <v>63</v>
      </c>
      <c r="AG844" s="326">
        <f ca="1">IF(A844="","",IF(PCAconsolidado[[#This Row],[Nova_Data_Envio_ETP]] &lt;&gt; "",PCAconsolidado[[#This Row],[Nova_Data_Envio_ETP]] - TODAY(),PCAconsolidado[[#This Row],[Data_Envio_ETP_DGA]] - TODAY()))</f>
        <v>-46142</v>
      </c>
      <c r="AH844" s="329">
        <f ca="1">IF(A844="","",IF(PCAconsolidado[[#This Row],[Nova_Data_Envio_TR_PB]] &lt;&gt; "",PCAconsolidado[[#This Row],[Nova_Data_Envio_TR_PB]] - TODAY(),PCAconsolidado[[#This Row],[Data_Envio_TR_PB_DGA]] - TODAY()))</f>
        <v>-46142</v>
      </c>
      <c r="AI844" s="329">
        <f ca="1">IF(A844="","",IF(PCAconsolidado[[#This Row],[Nova_Data_Limite]] &lt;&gt; "",PCAconsolidado[[#This Row],[Nova_Data_Limite]] - TODAY(),PCAconsolidado[[#This Row],[Data_Limite_Contratacao]] - TODAY()))</f>
        <v>-46142</v>
      </c>
      <c r="AJ84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44" s="328" t="str">
        <f>IF(PCAconsolidado[[#This Row],[Data_Homologacao]]&lt;&gt;"",
   PCAconsolidado[[#This Row],[Data_Homologacao]]-PCAconsolidado[[#This Row],[Data_Autorizacao_TR_PB]],
   IF(PCAconsolidado[[#This Row],[Status_Prazo]]="FINALIZADA","NÃO CONTRATADA", "EM TRÂMITE"))</f>
        <v>NÃO CONTRATADA</v>
      </c>
    </row>
    <row r="845" spans="1:37" ht="15" hidden="1">
      <c r="A845" t="s">
        <v>377</v>
      </c>
      <c r="B845" t="s">
        <v>287</v>
      </c>
      <c r="C845" t="s">
        <v>378</v>
      </c>
      <c r="G845" t="s">
        <v>63</v>
      </c>
      <c r="AG845" s="326">
        <f ca="1">IF(A845="","",IF(PCAconsolidado[[#This Row],[Nova_Data_Envio_ETP]] &lt;&gt; "",PCAconsolidado[[#This Row],[Nova_Data_Envio_ETP]] - TODAY(),PCAconsolidado[[#This Row],[Data_Envio_ETP_DGA]] - TODAY()))</f>
        <v>-46142</v>
      </c>
      <c r="AH845" s="329">
        <f ca="1">IF(A845="","",IF(PCAconsolidado[[#This Row],[Nova_Data_Envio_TR_PB]] &lt;&gt; "",PCAconsolidado[[#This Row],[Nova_Data_Envio_TR_PB]] - TODAY(),PCAconsolidado[[#This Row],[Data_Envio_TR_PB_DGA]] - TODAY()))</f>
        <v>-46142</v>
      </c>
      <c r="AI845" s="329">
        <f ca="1">IF(A845="","",IF(PCAconsolidado[[#This Row],[Nova_Data_Limite]] &lt;&gt; "",PCAconsolidado[[#This Row],[Nova_Data_Limite]] - TODAY(),PCAconsolidado[[#This Row],[Data_Limite_Contratacao]] - TODAY()))</f>
        <v>-46142</v>
      </c>
      <c r="AJ84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45" s="328" t="str">
        <f>IF(PCAconsolidado[[#This Row],[Data_Homologacao]]&lt;&gt;"",
   PCAconsolidado[[#This Row],[Data_Homologacao]]-PCAconsolidado[[#This Row],[Data_Autorizacao_TR_PB]],
   IF(PCAconsolidado[[#This Row],[Status_Prazo]]="FINALIZADA","NÃO CONTRATADA", "EM TRÂMITE"))</f>
        <v>NÃO CONTRATADA</v>
      </c>
    </row>
    <row r="846" spans="1:37" ht="15" hidden="1">
      <c r="A846" t="s">
        <v>381</v>
      </c>
      <c r="B846" t="s">
        <v>287</v>
      </c>
      <c r="C846" t="s">
        <v>382</v>
      </c>
      <c r="G846" t="s">
        <v>63</v>
      </c>
      <c r="AG846" s="326">
        <f ca="1">IF(A846="","",IF(PCAconsolidado[[#This Row],[Nova_Data_Envio_ETP]] &lt;&gt; "",PCAconsolidado[[#This Row],[Nova_Data_Envio_ETP]] - TODAY(),PCAconsolidado[[#This Row],[Data_Envio_ETP_DGA]] - TODAY()))</f>
        <v>-46142</v>
      </c>
      <c r="AH846" s="329">
        <f ca="1">IF(A846="","",IF(PCAconsolidado[[#This Row],[Nova_Data_Envio_TR_PB]] &lt;&gt; "",PCAconsolidado[[#This Row],[Nova_Data_Envio_TR_PB]] - TODAY(),PCAconsolidado[[#This Row],[Data_Envio_TR_PB_DGA]] - TODAY()))</f>
        <v>-46142</v>
      </c>
      <c r="AI846" s="329">
        <f ca="1">IF(A846="","",IF(PCAconsolidado[[#This Row],[Nova_Data_Limite]] &lt;&gt; "",PCAconsolidado[[#This Row],[Nova_Data_Limite]] - TODAY(),PCAconsolidado[[#This Row],[Data_Limite_Contratacao]] - TODAY()))</f>
        <v>-46142</v>
      </c>
      <c r="AJ84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46" s="328" t="str">
        <f>IF(PCAconsolidado[[#This Row],[Data_Homologacao]]&lt;&gt;"",
   PCAconsolidado[[#This Row],[Data_Homologacao]]-PCAconsolidado[[#This Row],[Data_Autorizacao_TR_PB]],
   IF(PCAconsolidado[[#This Row],[Status_Prazo]]="FINALIZADA","NÃO CONTRATADA", "EM TRÂMITE"))</f>
        <v>NÃO CONTRATADA</v>
      </c>
    </row>
    <row r="847" spans="1:37" ht="15" hidden="1">
      <c r="A847" t="s">
        <v>384</v>
      </c>
      <c r="B847" t="s">
        <v>287</v>
      </c>
      <c r="C847" t="s">
        <v>385</v>
      </c>
      <c r="G847" t="s">
        <v>63</v>
      </c>
      <c r="AG847" s="326">
        <f ca="1">IF(A847="","",IF(PCAconsolidado[[#This Row],[Nova_Data_Envio_ETP]] &lt;&gt; "",PCAconsolidado[[#This Row],[Nova_Data_Envio_ETP]] - TODAY(),PCAconsolidado[[#This Row],[Data_Envio_ETP_DGA]] - TODAY()))</f>
        <v>-46142</v>
      </c>
      <c r="AH847" s="329">
        <f ca="1">IF(A847="","",IF(PCAconsolidado[[#This Row],[Nova_Data_Envio_TR_PB]] &lt;&gt; "",PCAconsolidado[[#This Row],[Nova_Data_Envio_TR_PB]] - TODAY(),PCAconsolidado[[#This Row],[Data_Envio_TR_PB_DGA]] - TODAY()))</f>
        <v>-46142</v>
      </c>
      <c r="AI847" s="329">
        <f ca="1">IF(A847="","",IF(PCAconsolidado[[#This Row],[Nova_Data_Limite]] &lt;&gt; "",PCAconsolidado[[#This Row],[Nova_Data_Limite]] - TODAY(),PCAconsolidado[[#This Row],[Data_Limite_Contratacao]] - TODAY()))</f>
        <v>-46142</v>
      </c>
      <c r="AJ84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47" s="328" t="str">
        <f>IF(PCAconsolidado[[#This Row],[Data_Homologacao]]&lt;&gt;"",
   PCAconsolidado[[#This Row],[Data_Homologacao]]-PCAconsolidado[[#This Row],[Data_Autorizacao_TR_PB]],
   IF(PCAconsolidado[[#This Row],[Status_Prazo]]="FINALIZADA","NÃO CONTRATADA", "EM TRÂMITE"))</f>
        <v>NÃO CONTRATADA</v>
      </c>
    </row>
    <row r="848" spans="1:37" ht="15" hidden="1">
      <c r="A848" t="s">
        <v>387</v>
      </c>
      <c r="B848" t="s">
        <v>287</v>
      </c>
      <c r="C848" t="s">
        <v>388</v>
      </c>
      <c r="G848" t="s">
        <v>63</v>
      </c>
      <c r="AG848" s="326">
        <f ca="1">IF(A848="","",IF(PCAconsolidado[[#This Row],[Nova_Data_Envio_ETP]] &lt;&gt; "",PCAconsolidado[[#This Row],[Nova_Data_Envio_ETP]] - TODAY(),PCAconsolidado[[#This Row],[Data_Envio_ETP_DGA]] - TODAY()))</f>
        <v>-46142</v>
      </c>
      <c r="AH848" s="329">
        <f ca="1">IF(A848="","",IF(PCAconsolidado[[#This Row],[Nova_Data_Envio_TR_PB]] &lt;&gt; "",PCAconsolidado[[#This Row],[Nova_Data_Envio_TR_PB]] - TODAY(),PCAconsolidado[[#This Row],[Data_Envio_TR_PB_DGA]] - TODAY()))</f>
        <v>-46142</v>
      </c>
      <c r="AI848" s="329">
        <f ca="1">IF(A848="","",IF(PCAconsolidado[[#This Row],[Nova_Data_Limite]] &lt;&gt; "",PCAconsolidado[[#This Row],[Nova_Data_Limite]] - TODAY(),PCAconsolidado[[#This Row],[Data_Limite_Contratacao]] - TODAY()))</f>
        <v>-46142</v>
      </c>
      <c r="AJ84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48" s="328" t="str">
        <f>IF(PCAconsolidado[[#This Row],[Data_Homologacao]]&lt;&gt;"",
   PCAconsolidado[[#This Row],[Data_Homologacao]]-PCAconsolidado[[#This Row],[Data_Autorizacao_TR_PB]],
   IF(PCAconsolidado[[#This Row],[Status_Prazo]]="FINALIZADA","NÃO CONTRATADA", "EM TRÂMITE"))</f>
        <v>NÃO CONTRATADA</v>
      </c>
    </row>
    <row r="849" spans="1:37" ht="15" hidden="1">
      <c r="A849" t="s">
        <v>391</v>
      </c>
      <c r="B849" t="s">
        <v>287</v>
      </c>
      <c r="C849" t="s">
        <v>392</v>
      </c>
      <c r="G849" t="s">
        <v>63</v>
      </c>
      <c r="AG849" s="326">
        <f ca="1">IF(A849="","",IF(PCAconsolidado[[#This Row],[Nova_Data_Envio_ETP]] &lt;&gt; "",PCAconsolidado[[#This Row],[Nova_Data_Envio_ETP]] - TODAY(),PCAconsolidado[[#This Row],[Data_Envio_ETP_DGA]] - TODAY()))</f>
        <v>-46142</v>
      </c>
      <c r="AH849" s="329">
        <f ca="1">IF(A849="","",IF(PCAconsolidado[[#This Row],[Nova_Data_Envio_TR_PB]] &lt;&gt; "",PCAconsolidado[[#This Row],[Nova_Data_Envio_TR_PB]] - TODAY(),PCAconsolidado[[#This Row],[Data_Envio_TR_PB_DGA]] - TODAY()))</f>
        <v>-46142</v>
      </c>
      <c r="AI849" s="329">
        <f ca="1">IF(A849="","",IF(PCAconsolidado[[#This Row],[Nova_Data_Limite]] &lt;&gt; "",PCAconsolidado[[#This Row],[Nova_Data_Limite]] - TODAY(),PCAconsolidado[[#This Row],[Data_Limite_Contratacao]] - TODAY()))</f>
        <v>-46142</v>
      </c>
      <c r="AJ84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49" s="328" t="str">
        <f>IF(PCAconsolidado[[#This Row],[Data_Homologacao]]&lt;&gt;"",
   PCAconsolidado[[#This Row],[Data_Homologacao]]-PCAconsolidado[[#This Row],[Data_Autorizacao_TR_PB]],
   IF(PCAconsolidado[[#This Row],[Status_Prazo]]="FINALIZADA","NÃO CONTRATADA", "EM TRÂMITE"))</f>
        <v>NÃO CONTRATADA</v>
      </c>
    </row>
    <row r="850" spans="1:37" ht="15" hidden="1">
      <c r="A850" t="s">
        <v>395</v>
      </c>
      <c r="B850" t="s">
        <v>287</v>
      </c>
      <c r="C850" t="s">
        <v>396</v>
      </c>
      <c r="G850" t="s">
        <v>63</v>
      </c>
      <c r="AG850" s="326">
        <f ca="1">IF(A850="","",IF(PCAconsolidado[[#This Row],[Nova_Data_Envio_ETP]] &lt;&gt; "",PCAconsolidado[[#This Row],[Nova_Data_Envio_ETP]] - TODAY(),PCAconsolidado[[#This Row],[Data_Envio_ETP_DGA]] - TODAY()))</f>
        <v>-46142</v>
      </c>
      <c r="AH850" s="329">
        <f ca="1">IF(A850="","",IF(PCAconsolidado[[#This Row],[Nova_Data_Envio_TR_PB]] &lt;&gt; "",PCAconsolidado[[#This Row],[Nova_Data_Envio_TR_PB]] - TODAY(),PCAconsolidado[[#This Row],[Data_Envio_TR_PB_DGA]] - TODAY()))</f>
        <v>-46142</v>
      </c>
      <c r="AI850" s="329">
        <f ca="1">IF(A850="","",IF(PCAconsolidado[[#This Row],[Nova_Data_Limite]] &lt;&gt; "",PCAconsolidado[[#This Row],[Nova_Data_Limite]] - TODAY(),PCAconsolidado[[#This Row],[Data_Limite_Contratacao]] - TODAY()))</f>
        <v>-46142</v>
      </c>
      <c r="AJ85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50" s="328" t="str">
        <f>IF(PCAconsolidado[[#This Row],[Data_Homologacao]]&lt;&gt;"",
   PCAconsolidado[[#This Row],[Data_Homologacao]]-PCAconsolidado[[#This Row],[Data_Autorizacao_TR_PB]],
   IF(PCAconsolidado[[#This Row],[Status_Prazo]]="FINALIZADA","NÃO CONTRATADA", "EM TRÂMITE"))</f>
        <v>NÃO CONTRATADA</v>
      </c>
    </row>
    <row r="851" spans="1:37" ht="15" hidden="1">
      <c r="A851" t="s">
        <v>29</v>
      </c>
      <c r="B851" t="s">
        <v>30</v>
      </c>
      <c r="C851" t="s">
        <v>31</v>
      </c>
      <c r="G851" t="s">
        <v>32</v>
      </c>
      <c r="AG851" s="326">
        <f ca="1">IF(A851="","",IF(PCAconsolidado[[#This Row],[Nova_Data_Envio_ETP]] &lt;&gt; "",PCAconsolidado[[#This Row],[Nova_Data_Envio_ETP]] - TODAY(),PCAconsolidado[[#This Row],[Data_Envio_ETP_DGA]] - TODAY()))</f>
        <v>-46142</v>
      </c>
      <c r="AH851" s="329">
        <f ca="1">IF(A851="","",IF(PCAconsolidado[[#This Row],[Nova_Data_Envio_TR_PB]] &lt;&gt; "",PCAconsolidado[[#This Row],[Nova_Data_Envio_TR_PB]] - TODAY(),PCAconsolidado[[#This Row],[Data_Envio_TR_PB_DGA]] - TODAY()))</f>
        <v>-46142</v>
      </c>
      <c r="AI851" s="329">
        <f ca="1">IF(A851="","",IF(PCAconsolidado[[#This Row],[Nova_Data_Limite]] &lt;&gt; "",PCAconsolidado[[#This Row],[Nova_Data_Limite]] - TODAY(),PCAconsolidado[[#This Row],[Data_Limite_Contratacao]] - TODAY()))</f>
        <v>-46142</v>
      </c>
      <c r="AJ85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51" s="328" t="str">
        <f>IF(PCAconsolidado[[#This Row],[Data_Homologacao]]&lt;&gt;"",
   PCAconsolidado[[#This Row],[Data_Homologacao]]-PCAconsolidado[[#This Row],[Data_Autorizacao_TR_PB]],
   IF(PCAconsolidado[[#This Row],[Status_Prazo]]="FINALIZADA","NÃO CONTRATADA", "EM TRÂMITE"))</f>
        <v>NÃO CONTRATADA</v>
      </c>
    </row>
    <row r="852" spans="1:37" ht="15" hidden="1">
      <c r="A852" t="s">
        <v>37</v>
      </c>
      <c r="B852" t="s">
        <v>30</v>
      </c>
      <c r="C852" t="s">
        <v>38</v>
      </c>
      <c r="G852" t="s">
        <v>32</v>
      </c>
      <c r="AG852" s="326">
        <f ca="1">IF(A852="","",IF(PCAconsolidado[[#This Row],[Nova_Data_Envio_ETP]] &lt;&gt; "",PCAconsolidado[[#This Row],[Nova_Data_Envio_ETP]] - TODAY(),PCAconsolidado[[#This Row],[Data_Envio_ETP_DGA]] - TODAY()))</f>
        <v>-46142</v>
      </c>
      <c r="AH852" s="329">
        <f ca="1">IF(A852="","",IF(PCAconsolidado[[#This Row],[Nova_Data_Envio_TR_PB]] &lt;&gt; "",PCAconsolidado[[#This Row],[Nova_Data_Envio_TR_PB]] - TODAY(),PCAconsolidado[[#This Row],[Data_Envio_TR_PB_DGA]] - TODAY()))</f>
        <v>-46142</v>
      </c>
      <c r="AI852" s="329">
        <f ca="1">IF(A852="","",IF(PCAconsolidado[[#This Row],[Nova_Data_Limite]] &lt;&gt; "",PCAconsolidado[[#This Row],[Nova_Data_Limite]] - TODAY(),PCAconsolidado[[#This Row],[Data_Limite_Contratacao]] - TODAY()))</f>
        <v>-46142</v>
      </c>
      <c r="AJ85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52" s="328" t="str">
        <f>IF(PCAconsolidado[[#This Row],[Data_Homologacao]]&lt;&gt;"",
   PCAconsolidado[[#This Row],[Data_Homologacao]]-PCAconsolidado[[#This Row],[Data_Autorizacao_TR_PB]],
   IF(PCAconsolidado[[#This Row],[Status_Prazo]]="FINALIZADA","NÃO CONTRATADA", "EM TRÂMITE"))</f>
        <v>NÃO CONTRATADA</v>
      </c>
    </row>
    <row r="853" spans="1:37" ht="15" hidden="1">
      <c r="A853" t="s">
        <v>40</v>
      </c>
      <c r="B853" t="s">
        <v>30</v>
      </c>
      <c r="C853" t="s">
        <v>41</v>
      </c>
      <c r="G853" t="s">
        <v>32</v>
      </c>
      <c r="AG853" s="326">
        <f ca="1">IF(A853="","",IF(PCAconsolidado[[#This Row],[Nova_Data_Envio_ETP]] &lt;&gt; "",PCAconsolidado[[#This Row],[Nova_Data_Envio_ETP]] - TODAY(),PCAconsolidado[[#This Row],[Data_Envio_ETP_DGA]] - TODAY()))</f>
        <v>-46142</v>
      </c>
      <c r="AH853" s="329">
        <f ca="1">IF(A853="","",IF(PCAconsolidado[[#This Row],[Nova_Data_Envio_TR_PB]] &lt;&gt; "",PCAconsolidado[[#This Row],[Nova_Data_Envio_TR_PB]] - TODAY(),PCAconsolidado[[#This Row],[Data_Envio_TR_PB_DGA]] - TODAY()))</f>
        <v>-46142</v>
      </c>
      <c r="AI853" s="329">
        <f ca="1">IF(A853="","",IF(PCAconsolidado[[#This Row],[Nova_Data_Limite]] &lt;&gt; "",PCAconsolidado[[#This Row],[Nova_Data_Limite]] - TODAY(),PCAconsolidado[[#This Row],[Data_Limite_Contratacao]] - TODAY()))</f>
        <v>-46142</v>
      </c>
      <c r="AJ85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53" s="328" t="str">
        <f>IF(PCAconsolidado[[#This Row],[Data_Homologacao]]&lt;&gt;"",
   PCAconsolidado[[#This Row],[Data_Homologacao]]-PCAconsolidado[[#This Row],[Data_Autorizacao_TR_PB]],
   IF(PCAconsolidado[[#This Row],[Status_Prazo]]="FINALIZADA","NÃO CONTRATADA", "EM TRÂMITE"))</f>
        <v>NÃO CONTRATADA</v>
      </c>
    </row>
    <row r="854" spans="1:37" ht="15" hidden="1">
      <c r="A854" t="s">
        <v>43</v>
      </c>
      <c r="B854" t="s">
        <v>30</v>
      </c>
      <c r="C854" t="s">
        <v>44</v>
      </c>
      <c r="G854" t="s">
        <v>32</v>
      </c>
      <c r="AG854" s="326">
        <f ca="1">IF(A854="","",IF(PCAconsolidado[[#This Row],[Nova_Data_Envio_ETP]] &lt;&gt; "",PCAconsolidado[[#This Row],[Nova_Data_Envio_ETP]] - TODAY(),PCAconsolidado[[#This Row],[Data_Envio_ETP_DGA]] - TODAY()))</f>
        <v>-46142</v>
      </c>
      <c r="AH854" s="329">
        <f ca="1">IF(A854="","",IF(PCAconsolidado[[#This Row],[Nova_Data_Envio_TR_PB]] &lt;&gt; "",PCAconsolidado[[#This Row],[Nova_Data_Envio_TR_PB]] - TODAY(),PCAconsolidado[[#This Row],[Data_Envio_TR_PB_DGA]] - TODAY()))</f>
        <v>-46142</v>
      </c>
      <c r="AI854" s="329">
        <f ca="1">IF(A854="","",IF(PCAconsolidado[[#This Row],[Nova_Data_Limite]] &lt;&gt; "",PCAconsolidado[[#This Row],[Nova_Data_Limite]] - TODAY(),PCAconsolidado[[#This Row],[Data_Limite_Contratacao]] - TODAY()))</f>
        <v>-46142</v>
      </c>
      <c r="AJ85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54" s="328" t="str">
        <f>IF(PCAconsolidado[[#This Row],[Data_Homologacao]]&lt;&gt;"",
   PCAconsolidado[[#This Row],[Data_Homologacao]]-PCAconsolidado[[#This Row],[Data_Autorizacao_TR_PB]],
   IF(PCAconsolidado[[#This Row],[Status_Prazo]]="FINALIZADA","NÃO CONTRATADA", "EM TRÂMITE"))</f>
        <v>NÃO CONTRATADA</v>
      </c>
    </row>
    <row r="855" spans="1:37" ht="15" hidden="1">
      <c r="A855" t="s">
        <v>45</v>
      </c>
      <c r="B855" t="s">
        <v>30</v>
      </c>
      <c r="C855" t="s">
        <v>46</v>
      </c>
      <c r="G855" t="s">
        <v>32</v>
      </c>
      <c r="AG855" s="326">
        <f ca="1">IF(A855="","",IF(PCAconsolidado[[#This Row],[Nova_Data_Envio_ETP]] &lt;&gt; "",PCAconsolidado[[#This Row],[Nova_Data_Envio_ETP]] - TODAY(),PCAconsolidado[[#This Row],[Data_Envio_ETP_DGA]] - TODAY()))</f>
        <v>-46142</v>
      </c>
      <c r="AH855" s="329">
        <f ca="1">IF(A855="","",IF(PCAconsolidado[[#This Row],[Nova_Data_Envio_TR_PB]] &lt;&gt; "",PCAconsolidado[[#This Row],[Nova_Data_Envio_TR_PB]] - TODAY(),PCAconsolidado[[#This Row],[Data_Envio_TR_PB_DGA]] - TODAY()))</f>
        <v>-46142</v>
      </c>
      <c r="AI855" s="329">
        <f ca="1">IF(A855="","",IF(PCAconsolidado[[#This Row],[Nova_Data_Limite]] &lt;&gt; "",PCAconsolidado[[#This Row],[Nova_Data_Limite]] - TODAY(),PCAconsolidado[[#This Row],[Data_Limite_Contratacao]] - TODAY()))</f>
        <v>-46142</v>
      </c>
      <c r="AJ85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55" s="328" t="str">
        <f>IF(PCAconsolidado[[#This Row],[Data_Homologacao]]&lt;&gt;"",
   PCAconsolidado[[#This Row],[Data_Homologacao]]-PCAconsolidado[[#This Row],[Data_Autorizacao_TR_PB]],
   IF(PCAconsolidado[[#This Row],[Status_Prazo]]="FINALIZADA","NÃO CONTRATADA", "EM TRÂMITE"))</f>
        <v>NÃO CONTRATADA</v>
      </c>
    </row>
    <row r="856" spans="1:37" ht="15" hidden="1">
      <c r="A856" t="s">
        <v>47</v>
      </c>
      <c r="B856" t="s">
        <v>30</v>
      </c>
      <c r="C856" t="s">
        <v>48</v>
      </c>
      <c r="G856" t="s">
        <v>32</v>
      </c>
      <c r="AG856" s="326">
        <f ca="1">IF(A856="","",IF(PCAconsolidado[[#This Row],[Nova_Data_Envio_ETP]] &lt;&gt; "",PCAconsolidado[[#This Row],[Nova_Data_Envio_ETP]] - TODAY(),PCAconsolidado[[#This Row],[Data_Envio_ETP_DGA]] - TODAY()))</f>
        <v>-46142</v>
      </c>
      <c r="AH856" s="329">
        <f ca="1">IF(A856="","",IF(PCAconsolidado[[#This Row],[Nova_Data_Envio_TR_PB]] &lt;&gt; "",PCAconsolidado[[#This Row],[Nova_Data_Envio_TR_PB]] - TODAY(),PCAconsolidado[[#This Row],[Data_Envio_TR_PB_DGA]] - TODAY()))</f>
        <v>-46142</v>
      </c>
      <c r="AI856" s="329">
        <f ca="1">IF(A856="","",IF(PCAconsolidado[[#This Row],[Nova_Data_Limite]] &lt;&gt; "",PCAconsolidado[[#This Row],[Nova_Data_Limite]] - TODAY(),PCAconsolidado[[#This Row],[Data_Limite_Contratacao]] - TODAY()))</f>
        <v>-46142</v>
      </c>
      <c r="AJ85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56" s="328" t="str">
        <f>IF(PCAconsolidado[[#This Row],[Data_Homologacao]]&lt;&gt;"",
   PCAconsolidado[[#This Row],[Data_Homologacao]]-PCAconsolidado[[#This Row],[Data_Autorizacao_TR_PB]],
   IF(PCAconsolidado[[#This Row],[Status_Prazo]]="FINALIZADA","NÃO CONTRATADA", "EM TRÂMITE"))</f>
        <v>NÃO CONTRATADA</v>
      </c>
    </row>
    <row r="857" spans="1:37" ht="15" hidden="1">
      <c r="A857" t="s">
        <v>49</v>
      </c>
      <c r="B857" t="s">
        <v>30</v>
      </c>
      <c r="C857" t="s">
        <v>50</v>
      </c>
      <c r="G857" t="s">
        <v>32</v>
      </c>
      <c r="AG857" s="326">
        <f ca="1">IF(A857="","",IF(PCAconsolidado[[#This Row],[Nova_Data_Envio_ETP]] &lt;&gt; "",PCAconsolidado[[#This Row],[Nova_Data_Envio_ETP]] - TODAY(),PCAconsolidado[[#This Row],[Data_Envio_ETP_DGA]] - TODAY()))</f>
        <v>-46142</v>
      </c>
      <c r="AH857" s="329">
        <f ca="1">IF(A857="","",IF(PCAconsolidado[[#This Row],[Nova_Data_Envio_TR_PB]] &lt;&gt; "",PCAconsolidado[[#This Row],[Nova_Data_Envio_TR_PB]] - TODAY(),PCAconsolidado[[#This Row],[Data_Envio_TR_PB_DGA]] - TODAY()))</f>
        <v>-46142</v>
      </c>
      <c r="AI857" s="329">
        <f ca="1">IF(A857="","",IF(PCAconsolidado[[#This Row],[Nova_Data_Limite]] &lt;&gt; "",PCAconsolidado[[#This Row],[Nova_Data_Limite]] - TODAY(),PCAconsolidado[[#This Row],[Data_Limite_Contratacao]] - TODAY()))</f>
        <v>-46142</v>
      </c>
      <c r="AJ85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57" s="328" t="str">
        <f>IF(PCAconsolidado[[#This Row],[Data_Homologacao]]&lt;&gt;"",
   PCAconsolidado[[#This Row],[Data_Homologacao]]-PCAconsolidado[[#This Row],[Data_Autorizacao_TR_PB]],
   IF(PCAconsolidado[[#This Row],[Status_Prazo]]="FINALIZADA","NÃO CONTRATADA", "EM TRÂMITE"))</f>
        <v>NÃO CONTRATADA</v>
      </c>
    </row>
    <row r="858" spans="1:37" ht="15" hidden="1">
      <c r="A858" t="s">
        <v>52</v>
      </c>
      <c r="B858" t="s">
        <v>30</v>
      </c>
      <c r="C858" t="s">
        <v>53</v>
      </c>
      <c r="G858" t="s">
        <v>32</v>
      </c>
      <c r="AG858" s="326">
        <f ca="1">IF(A858="","",IF(PCAconsolidado[[#This Row],[Nova_Data_Envio_ETP]] &lt;&gt; "",PCAconsolidado[[#This Row],[Nova_Data_Envio_ETP]] - TODAY(),PCAconsolidado[[#This Row],[Data_Envio_ETP_DGA]] - TODAY()))</f>
        <v>-46142</v>
      </c>
      <c r="AH858" s="329">
        <f ca="1">IF(A858="","",IF(PCAconsolidado[[#This Row],[Nova_Data_Envio_TR_PB]] &lt;&gt; "",PCAconsolidado[[#This Row],[Nova_Data_Envio_TR_PB]] - TODAY(),PCAconsolidado[[#This Row],[Data_Envio_TR_PB_DGA]] - TODAY()))</f>
        <v>-46142</v>
      </c>
      <c r="AI858" s="329">
        <f ca="1">IF(A858="","",IF(PCAconsolidado[[#This Row],[Nova_Data_Limite]] &lt;&gt; "",PCAconsolidado[[#This Row],[Nova_Data_Limite]] - TODAY(),PCAconsolidado[[#This Row],[Data_Limite_Contratacao]] - TODAY()))</f>
        <v>-46142</v>
      </c>
      <c r="AJ85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58" s="328" t="str">
        <f>IF(PCAconsolidado[[#This Row],[Data_Homologacao]]&lt;&gt;"",
   PCAconsolidado[[#This Row],[Data_Homologacao]]-PCAconsolidado[[#This Row],[Data_Autorizacao_TR_PB]],
   IF(PCAconsolidado[[#This Row],[Status_Prazo]]="FINALIZADA","NÃO CONTRATADA", "EM TRÂMITE"))</f>
        <v>NÃO CONTRATADA</v>
      </c>
    </row>
    <row r="859" spans="1:37" ht="15" hidden="1">
      <c r="A859" t="s">
        <v>54</v>
      </c>
      <c r="B859" t="s">
        <v>30</v>
      </c>
      <c r="C859" t="s">
        <v>55</v>
      </c>
      <c r="G859" t="s">
        <v>32</v>
      </c>
      <c r="AG859" s="326">
        <f ca="1">IF(A859="","",IF(PCAconsolidado[[#This Row],[Nova_Data_Envio_ETP]] &lt;&gt; "",PCAconsolidado[[#This Row],[Nova_Data_Envio_ETP]] - TODAY(),PCAconsolidado[[#This Row],[Data_Envio_ETP_DGA]] - TODAY()))</f>
        <v>-46142</v>
      </c>
      <c r="AH859" s="329">
        <f ca="1">IF(A859="","",IF(PCAconsolidado[[#This Row],[Nova_Data_Envio_TR_PB]] &lt;&gt; "",PCAconsolidado[[#This Row],[Nova_Data_Envio_TR_PB]] - TODAY(),PCAconsolidado[[#This Row],[Data_Envio_TR_PB_DGA]] - TODAY()))</f>
        <v>-46142</v>
      </c>
      <c r="AI859" s="329">
        <f ca="1">IF(A859="","",IF(PCAconsolidado[[#This Row],[Nova_Data_Limite]] &lt;&gt; "",PCAconsolidado[[#This Row],[Nova_Data_Limite]] - TODAY(),PCAconsolidado[[#This Row],[Data_Limite_Contratacao]] - TODAY()))</f>
        <v>-46142</v>
      </c>
      <c r="AJ85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59" s="328" t="str">
        <f>IF(PCAconsolidado[[#This Row],[Data_Homologacao]]&lt;&gt;"",
   PCAconsolidado[[#This Row],[Data_Homologacao]]-PCAconsolidado[[#This Row],[Data_Autorizacao_TR_PB]],
   IF(PCAconsolidado[[#This Row],[Status_Prazo]]="FINALIZADA","NÃO CONTRATADA", "EM TRÂMITE"))</f>
        <v>NÃO CONTRATADA</v>
      </c>
    </row>
    <row r="860" spans="1:37" ht="15" hidden="1">
      <c r="A860" t="s">
        <v>57</v>
      </c>
      <c r="B860" t="s">
        <v>30</v>
      </c>
      <c r="C860" t="s">
        <v>58</v>
      </c>
      <c r="G860" t="s">
        <v>59</v>
      </c>
      <c r="AG860" s="326">
        <f ca="1">IF(A860="","",IF(PCAconsolidado[[#This Row],[Nova_Data_Envio_ETP]] &lt;&gt; "",PCAconsolidado[[#This Row],[Nova_Data_Envio_ETP]] - TODAY(),PCAconsolidado[[#This Row],[Data_Envio_ETP_DGA]] - TODAY()))</f>
        <v>-46142</v>
      </c>
      <c r="AH860" s="329">
        <f ca="1">IF(A860="","",IF(PCAconsolidado[[#This Row],[Nova_Data_Envio_TR_PB]] &lt;&gt; "",PCAconsolidado[[#This Row],[Nova_Data_Envio_TR_PB]] - TODAY(),PCAconsolidado[[#This Row],[Data_Envio_TR_PB_DGA]] - TODAY()))</f>
        <v>-46142</v>
      </c>
      <c r="AI860" s="329">
        <f ca="1">IF(A860="","",IF(PCAconsolidado[[#This Row],[Nova_Data_Limite]] &lt;&gt; "",PCAconsolidado[[#This Row],[Nova_Data_Limite]] - TODAY(),PCAconsolidado[[#This Row],[Data_Limite_Contratacao]] - TODAY()))</f>
        <v>-46142</v>
      </c>
      <c r="AJ86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60" s="328" t="str">
        <f>IF(PCAconsolidado[[#This Row],[Data_Homologacao]]&lt;&gt;"",
   PCAconsolidado[[#This Row],[Data_Homologacao]]-PCAconsolidado[[#This Row],[Data_Autorizacao_TR_PB]],
   IF(PCAconsolidado[[#This Row],[Status_Prazo]]="FINALIZADA","NÃO CONTRATADA", "EM TRÂMITE"))</f>
        <v>NÃO CONTRATADA</v>
      </c>
    </row>
    <row r="861" spans="1:37" ht="15" hidden="1">
      <c r="A861" t="s">
        <v>61</v>
      </c>
      <c r="B861" t="s">
        <v>30</v>
      </c>
      <c r="C861" t="s">
        <v>62</v>
      </c>
      <c r="G861" t="s">
        <v>63</v>
      </c>
      <c r="AG861" s="326">
        <f ca="1">IF(A861="","",IF(PCAconsolidado[[#This Row],[Nova_Data_Envio_ETP]] &lt;&gt; "",PCAconsolidado[[#This Row],[Nova_Data_Envio_ETP]] - TODAY(),PCAconsolidado[[#This Row],[Data_Envio_ETP_DGA]] - TODAY()))</f>
        <v>-46142</v>
      </c>
      <c r="AH861" s="329">
        <f ca="1">IF(A861="","",IF(PCAconsolidado[[#This Row],[Nova_Data_Envio_TR_PB]] &lt;&gt; "",PCAconsolidado[[#This Row],[Nova_Data_Envio_TR_PB]] - TODAY(),PCAconsolidado[[#This Row],[Data_Envio_TR_PB_DGA]] - TODAY()))</f>
        <v>-46142</v>
      </c>
      <c r="AI861" s="329">
        <f ca="1">IF(A861="","",IF(PCAconsolidado[[#This Row],[Nova_Data_Limite]] &lt;&gt; "",PCAconsolidado[[#This Row],[Nova_Data_Limite]] - TODAY(),PCAconsolidado[[#This Row],[Data_Limite_Contratacao]] - TODAY()))</f>
        <v>-46142</v>
      </c>
      <c r="AJ86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61" s="328" t="str">
        <f>IF(PCAconsolidado[[#This Row],[Data_Homologacao]]&lt;&gt;"",
   PCAconsolidado[[#This Row],[Data_Homologacao]]-PCAconsolidado[[#This Row],[Data_Autorizacao_TR_PB]],
   IF(PCAconsolidado[[#This Row],[Status_Prazo]]="FINALIZADA","NÃO CONTRATADA", "EM TRÂMITE"))</f>
        <v>NÃO CONTRATADA</v>
      </c>
    </row>
    <row r="862" spans="1:37" ht="15" hidden="1">
      <c r="A862" t="s">
        <v>65</v>
      </c>
      <c r="B862" t="s">
        <v>30</v>
      </c>
      <c r="C862" t="s">
        <v>66</v>
      </c>
      <c r="G862" t="s">
        <v>32</v>
      </c>
      <c r="AG862" s="326">
        <f ca="1">IF(A862="","",IF(PCAconsolidado[[#This Row],[Nova_Data_Envio_ETP]] &lt;&gt; "",PCAconsolidado[[#This Row],[Nova_Data_Envio_ETP]] - TODAY(),PCAconsolidado[[#This Row],[Data_Envio_ETP_DGA]] - TODAY()))</f>
        <v>-46142</v>
      </c>
      <c r="AH862" s="329">
        <f ca="1">IF(A862="","",IF(PCAconsolidado[[#This Row],[Nova_Data_Envio_TR_PB]] &lt;&gt; "",PCAconsolidado[[#This Row],[Nova_Data_Envio_TR_PB]] - TODAY(),PCAconsolidado[[#This Row],[Data_Envio_TR_PB_DGA]] - TODAY()))</f>
        <v>-46142</v>
      </c>
      <c r="AI862" s="329">
        <f ca="1">IF(A862="","",IF(PCAconsolidado[[#This Row],[Nova_Data_Limite]] &lt;&gt; "",PCAconsolidado[[#This Row],[Nova_Data_Limite]] - TODAY(),PCAconsolidado[[#This Row],[Data_Limite_Contratacao]] - TODAY()))</f>
        <v>-46142</v>
      </c>
      <c r="AJ86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62" s="328" t="str">
        <f>IF(PCAconsolidado[[#This Row],[Data_Homologacao]]&lt;&gt;"",
   PCAconsolidado[[#This Row],[Data_Homologacao]]-PCAconsolidado[[#This Row],[Data_Autorizacao_TR_PB]],
   IF(PCAconsolidado[[#This Row],[Status_Prazo]]="FINALIZADA","NÃO CONTRATADA", "EM TRÂMITE"))</f>
        <v>NÃO CONTRATADA</v>
      </c>
    </row>
    <row r="863" spans="1:37" ht="15" hidden="1">
      <c r="A863" t="s">
        <v>68</v>
      </c>
      <c r="B863" t="s">
        <v>30</v>
      </c>
      <c r="C863" t="s">
        <v>69</v>
      </c>
      <c r="G863" t="s">
        <v>32</v>
      </c>
      <c r="AG863" s="326">
        <f ca="1">IF(A863="","",IF(PCAconsolidado[[#This Row],[Nova_Data_Envio_ETP]] &lt;&gt; "",PCAconsolidado[[#This Row],[Nova_Data_Envio_ETP]] - TODAY(),PCAconsolidado[[#This Row],[Data_Envio_ETP_DGA]] - TODAY()))</f>
        <v>-46142</v>
      </c>
      <c r="AH863" s="329">
        <f ca="1">IF(A863="","",IF(PCAconsolidado[[#This Row],[Nova_Data_Envio_TR_PB]] &lt;&gt; "",PCAconsolidado[[#This Row],[Nova_Data_Envio_TR_PB]] - TODAY(),PCAconsolidado[[#This Row],[Data_Envio_TR_PB_DGA]] - TODAY()))</f>
        <v>-46142</v>
      </c>
      <c r="AI863" s="329">
        <f ca="1">IF(A863="","",IF(PCAconsolidado[[#This Row],[Nova_Data_Limite]] &lt;&gt; "",PCAconsolidado[[#This Row],[Nova_Data_Limite]] - TODAY(),PCAconsolidado[[#This Row],[Data_Limite_Contratacao]] - TODAY()))</f>
        <v>-46142</v>
      </c>
      <c r="AJ86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63" s="328" t="str">
        <f>IF(PCAconsolidado[[#This Row],[Data_Homologacao]]&lt;&gt;"",
   PCAconsolidado[[#This Row],[Data_Homologacao]]-PCAconsolidado[[#This Row],[Data_Autorizacao_TR_PB]],
   IF(PCAconsolidado[[#This Row],[Status_Prazo]]="FINALIZADA","NÃO CONTRATADA", "EM TRÂMITE"))</f>
        <v>NÃO CONTRATADA</v>
      </c>
    </row>
    <row r="864" spans="1:37" ht="15" hidden="1">
      <c r="A864" t="s">
        <v>71</v>
      </c>
      <c r="B864" t="s">
        <v>30</v>
      </c>
      <c r="C864" t="s">
        <v>72</v>
      </c>
      <c r="G864" t="s">
        <v>32</v>
      </c>
      <c r="AG864" s="326">
        <f ca="1">IF(A864="","",IF(PCAconsolidado[[#This Row],[Nova_Data_Envio_ETP]] &lt;&gt; "",PCAconsolidado[[#This Row],[Nova_Data_Envio_ETP]] - TODAY(),PCAconsolidado[[#This Row],[Data_Envio_ETP_DGA]] - TODAY()))</f>
        <v>-46142</v>
      </c>
      <c r="AH864" s="329">
        <f ca="1">IF(A864="","",IF(PCAconsolidado[[#This Row],[Nova_Data_Envio_TR_PB]] &lt;&gt; "",PCAconsolidado[[#This Row],[Nova_Data_Envio_TR_PB]] - TODAY(),PCAconsolidado[[#This Row],[Data_Envio_TR_PB_DGA]] - TODAY()))</f>
        <v>-46142</v>
      </c>
      <c r="AI864" s="329">
        <f ca="1">IF(A864="","",IF(PCAconsolidado[[#This Row],[Nova_Data_Limite]] &lt;&gt; "",PCAconsolidado[[#This Row],[Nova_Data_Limite]] - TODAY(),PCAconsolidado[[#This Row],[Data_Limite_Contratacao]] - TODAY()))</f>
        <v>-46142</v>
      </c>
      <c r="AJ86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64" s="328" t="str">
        <f>IF(PCAconsolidado[[#This Row],[Data_Homologacao]]&lt;&gt;"",
   PCAconsolidado[[#This Row],[Data_Homologacao]]-PCAconsolidado[[#This Row],[Data_Autorizacao_TR_PB]],
   IF(PCAconsolidado[[#This Row],[Status_Prazo]]="FINALIZADA","NÃO CONTRATADA", "EM TRÂMITE"))</f>
        <v>NÃO CONTRATADA</v>
      </c>
    </row>
    <row r="865" spans="1:37" ht="15" hidden="1">
      <c r="A865" t="s">
        <v>74</v>
      </c>
      <c r="B865" t="s">
        <v>30</v>
      </c>
      <c r="C865" t="s">
        <v>75</v>
      </c>
      <c r="G865" t="s">
        <v>63</v>
      </c>
      <c r="AG865" s="326">
        <f ca="1">IF(A865="","",IF(PCAconsolidado[[#This Row],[Nova_Data_Envio_ETP]] &lt;&gt; "",PCAconsolidado[[#This Row],[Nova_Data_Envio_ETP]] - TODAY(),PCAconsolidado[[#This Row],[Data_Envio_ETP_DGA]] - TODAY()))</f>
        <v>-46142</v>
      </c>
      <c r="AH865" s="329">
        <f ca="1">IF(A865="","",IF(PCAconsolidado[[#This Row],[Nova_Data_Envio_TR_PB]] &lt;&gt; "",PCAconsolidado[[#This Row],[Nova_Data_Envio_TR_PB]] - TODAY(),PCAconsolidado[[#This Row],[Data_Envio_TR_PB_DGA]] - TODAY()))</f>
        <v>-46142</v>
      </c>
      <c r="AI865" s="329">
        <f ca="1">IF(A865="","",IF(PCAconsolidado[[#This Row],[Nova_Data_Limite]] &lt;&gt; "",PCAconsolidado[[#This Row],[Nova_Data_Limite]] - TODAY(),PCAconsolidado[[#This Row],[Data_Limite_Contratacao]] - TODAY()))</f>
        <v>-46142</v>
      </c>
      <c r="AJ86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65" s="328" t="str">
        <f>IF(PCAconsolidado[[#This Row],[Data_Homologacao]]&lt;&gt;"",
   PCAconsolidado[[#This Row],[Data_Homologacao]]-PCAconsolidado[[#This Row],[Data_Autorizacao_TR_PB]],
   IF(PCAconsolidado[[#This Row],[Status_Prazo]]="FINALIZADA","NÃO CONTRATADA", "EM TRÂMITE"))</f>
        <v>NÃO CONTRATADA</v>
      </c>
    </row>
    <row r="866" spans="1:37" ht="15" hidden="1">
      <c r="A866" t="s">
        <v>77</v>
      </c>
      <c r="B866" t="s">
        <v>30</v>
      </c>
      <c r="C866" t="s">
        <v>78</v>
      </c>
      <c r="G866" t="s">
        <v>63</v>
      </c>
      <c r="AG866" s="326">
        <f ca="1">IF(A866="","",IF(PCAconsolidado[[#This Row],[Nova_Data_Envio_ETP]] &lt;&gt; "",PCAconsolidado[[#This Row],[Nova_Data_Envio_ETP]] - TODAY(),PCAconsolidado[[#This Row],[Data_Envio_ETP_DGA]] - TODAY()))</f>
        <v>-46142</v>
      </c>
      <c r="AH866" s="329">
        <f ca="1">IF(A866="","",IF(PCAconsolidado[[#This Row],[Nova_Data_Envio_TR_PB]] &lt;&gt; "",PCAconsolidado[[#This Row],[Nova_Data_Envio_TR_PB]] - TODAY(),PCAconsolidado[[#This Row],[Data_Envio_TR_PB_DGA]] - TODAY()))</f>
        <v>-46142</v>
      </c>
      <c r="AI866" s="329">
        <f ca="1">IF(A866="","",IF(PCAconsolidado[[#This Row],[Nova_Data_Limite]] &lt;&gt; "",PCAconsolidado[[#This Row],[Nova_Data_Limite]] - TODAY(),PCAconsolidado[[#This Row],[Data_Limite_Contratacao]] - TODAY()))</f>
        <v>-46142</v>
      </c>
      <c r="AJ86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66" s="328" t="str">
        <f>IF(PCAconsolidado[[#This Row],[Data_Homologacao]]&lt;&gt;"",
   PCAconsolidado[[#This Row],[Data_Homologacao]]-PCAconsolidado[[#This Row],[Data_Autorizacao_TR_PB]],
   IF(PCAconsolidado[[#This Row],[Status_Prazo]]="FINALIZADA","NÃO CONTRATADA", "EM TRÂMITE"))</f>
        <v>NÃO CONTRATADA</v>
      </c>
    </row>
    <row r="867" spans="1:37" ht="15" hidden="1">
      <c r="A867" t="s">
        <v>80</v>
      </c>
      <c r="B867" t="s">
        <v>30</v>
      </c>
      <c r="C867" t="s">
        <v>81</v>
      </c>
      <c r="G867" t="s">
        <v>63</v>
      </c>
      <c r="AG867" s="326">
        <f ca="1">IF(A867="","",IF(PCAconsolidado[[#This Row],[Nova_Data_Envio_ETP]] &lt;&gt; "",PCAconsolidado[[#This Row],[Nova_Data_Envio_ETP]] - TODAY(),PCAconsolidado[[#This Row],[Data_Envio_ETP_DGA]] - TODAY()))</f>
        <v>-46142</v>
      </c>
      <c r="AH867" s="329">
        <f ca="1">IF(A867="","",IF(PCAconsolidado[[#This Row],[Nova_Data_Envio_TR_PB]] &lt;&gt; "",PCAconsolidado[[#This Row],[Nova_Data_Envio_TR_PB]] - TODAY(),PCAconsolidado[[#This Row],[Data_Envio_TR_PB_DGA]] - TODAY()))</f>
        <v>-46142</v>
      </c>
      <c r="AI867" s="329">
        <f ca="1">IF(A867="","",IF(PCAconsolidado[[#This Row],[Nova_Data_Limite]] &lt;&gt; "",PCAconsolidado[[#This Row],[Nova_Data_Limite]] - TODAY(),PCAconsolidado[[#This Row],[Data_Limite_Contratacao]] - TODAY()))</f>
        <v>-46142</v>
      </c>
      <c r="AJ86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67" s="328" t="str">
        <f>IF(PCAconsolidado[[#This Row],[Data_Homologacao]]&lt;&gt;"",
   PCAconsolidado[[#This Row],[Data_Homologacao]]-PCAconsolidado[[#This Row],[Data_Autorizacao_TR_PB]],
   IF(PCAconsolidado[[#This Row],[Status_Prazo]]="FINALIZADA","NÃO CONTRATADA", "EM TRÂMITE"))</f>
        <v>NÃO CONTRATADA</v>
      </c>
    </row>
    <row r="868" spans="1:37" ht="15" hidden="1">
      <c r="A868" t="s">
        <v>83</v>
      </c>
      <c r="B868" t="s">
        <v>30</v>
      </c>
      <c r="C868" t="s">
        <v>84</v>
      </c>
      <c r="G868" t="s">
        <v>63</v>
      </c>
      <c r="AG868" s="326">
        <f ca="1">IF(A868="","",IF(PCAconsolidado[[#This Row],[Nova_Data_Envio_ETP]] &lt;&gt; "",PCAconsolidado[[#This Row],[Nova_Data_Envio_ETP]] - TODAY(),PCAconsolidado[[#This Row],[Data_Envio_ETP_DGA]] - TODAY()))</f>
        <v>-46142</v>
      </c>
      <c r="AH868" s="329">
        <f ca="1">IF(A868="","",IF(PCAconsolidado[[#This Row],[Nova_Data_Envio_TR_PB]] &lt;&gt; "",PCAconsolidado[[#This Row],[Nova_Data_Envio_TR_PB]] - TODAY(),PCAconsolidado[[#This Row],[Data_Envio_TR_PB_DGA]] - TODAY()))</f>
        <v>-46142</v>
      </c>
      <c r="AI868" s="329">
        <f ca="1">IF(A868="","",IF(PCAconsolidado[[#This Row],[Nova_Data_Limite]] &lt;&gt; "",PCAconsolidado[[#This Row],[Nova_Data_Limite]] - TODAY(),PCAconsolidado[[#This Row],[Data_Limite_Contratacao]] - TODAY()))</f>
        <v>-46142</v>
      </c>
      <c r="AJ86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68" s="328" t="str">
        <f>IF(PCAconsolidado[[#This Row],[Data_Homologacao]]&lt;&gt;"",
   PCAconsolidado[[#This Row],[Data_Homologacao]]-PCAconsolidado[[#This Row],[Data_Autorizacao_TR_PB]],
   IF(PCAconsolidado[[#This Row],[Status_Prazo]]="FINALIZADA","NÃO CONTRATADA", "EM TRÂMITE"))</f>
        <v>NÃO CONTRATADA</v>
      </c>
    </row>
    <row r="869" spans="1:37" ht="15" hidden="1">
      <c r="A869" t="s">
        <v>85</v>
      </c>
      <c r="B869" t="s">
        <v>30</v>
      </c>
      <c r="C869" t="s">
        <v>86</v>
      </c>
      <c r="G869" t="s">
        <v>63</v>
      </c>
      <c r="AG869" s="326">
        <f ca="1">IF(A869="","",IF(PCAconsolidado[[#This Row],[Nova_Data_Envio_ETP]] &lt;&gt; "",PCAconsolidado[[#This Row],[Nova_Data_Envio_ETP]] - TODAY(),PCAconsolidado[[#This Row],[Data_Envio_ETP_DGA]] - TODAY()))</f>
        <v>-46142</v>
      </c>
      <c r="AH869" s="329">
        <f ca="1">IF(A869="","",IF(PCAconsolidado[[#This Row],[Nova_Data_Envio_TR_PB]] &lt;&gt; "",PCAconsolidado[[#This Row],[Nova_Data_Envio_TR_PB]] - TODAY(),PCAconsolidado[[#This Row],[Data_Envio_TR_PB_DGA]] - TODAY()))</f>
        <v>-46142</v>
      </c>
      <c r="AI869" s="329">
        <f ca="1">IF(A869="","",IF(PCAconsolidado[[#This Row],[Nova_Data_Limite]] &lt;&gt; "",PCAconsolidado[[#This Row],[Nova_Data_Limite]] - TODAY(),PCAconsolidado[[#This Row],[Data_Limite_Contratacao]] - TODAY()))</f>
        <v>-46142</v>
      </c>
      <c r="AJ86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69" s="328" t="str">
        <f>IF(PCAconsolidado[[#This Row],[Data_Homologacao]]&lt;&gt;"",
   PCAconsolidado[[#This Row],[Data_Homologacao]]-PCAconsolidado[[#This Row],[Data_Autorizacao_TR_PB]],
   IF(PCAconsolidado[[#This Row],[Status_Prazo]]="FINALIZADA","NÃO CONTRATADA", "EM TRÂMITE"))</f>
        <v>NÃO CONTRATADA</v>
      </c>
    </row>
    <row r="870" spans="1:37" ht="15" hidden="1">
      <c r="A870" t="s">
        <v>87</v>
      </c>
      <c r="B870" t="s">
        <v>30</v>
      </c>
      <c r="C870" t="s">
        <v>88</v>
      </c>
      <c r="G870" t="s">
        <v>63</v>
      </c>
      <c r="AG870" s="326">
        <f ca="1">IF(A870="","",IF(PCAconsolidado[[#This Row],[Nova_Data_Envio_ETP]] &lt;&gt; "",PCAconsolidado[[#This Row],[Nova_Data_Envio_ETP]] - TODAY(),PCAconsolidado[[#This Row],[Data_Envio_ETP_DGA]] - TODAY()))</f>
        <v>-46142</v>
      </c>
      <c r="AH870" s="329">
        <f ca="1">IF(A870="","",IF(PCAconsolidado[[#This Row],[Nova_Data_Envio_TR_PB]] &lt;&gt; "",PCAconsolidado[[#This Row],[Nova_Data_Envio_TR_PB]] - TODAY(),PCAconsolidado[[#This Row],[Data_Envio_TR_PB_DGA]] - TODAY()))</f>
        <v>-46142</v>
      </c>
      <c r="AI870" s="329">
        <f ca="1">IF(A870="","",IF(PCAconsolidado[[#This Row],[Nova_Data_Limite]] &lt;&gt; "",PCAconsolidado[[#This Row],[Nova_Data_Limite]] - TODAY(),PCAconsolidado[[#This Row],[Data_Limite_Contratacao]] - TODAY()))</f>
        <v>-46142</v>
      </c>
      <c r="AJ87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70" s="328" t="str">
        <f>IF(PCAconsolidado[[#This Row],[Data_Homologacao]]&lt;&gt;"",
   PCAconsolidado[[#This Row],[Data_Homologacao]]-PCAconsolidado[[#This Row],[Data_Autorizacao_TR_PB]],
   IF(PCAconsolidado[[#This Row],[Status_Prazo]]="FINALIZADA","NÃO CONTRATADA", "EM TRÂMITE"))</f>
        <v>NÃO CONTRATADA</v>
      </c>
    </row>
    <row r="871" spans="1:37" ht="15" hidden="1">
      <c r="A871" t="s">
        <v>89</v>
      </c>
      <c r="B871" t="s">
        <v>30</v>
      </c>
      <c r="C871" t="s">
        <v>90</v>
      </c>
      <c r="G871" t="s">
        <v>63</v>
      </c>
      <c r="AG871" s="326">
        <f ca="1">IF(A871="","",IF(PCAconsolidado[[#This Row],[Nova_Data_Envio_ETP]] &lt;&gt; "",PCAconsolidado[[#This Row],[Nova_Data_Envio_ETP]] - TODAY(),PCAconsolidado[[#This Row],[Data_Envio_ETP_DGA]] - TODAY()))</f>
        <v>-46142</v>
      </c>
      <c r="AH871" s="329">
        <f ca="1">IF(A871="","",IF(PCAconsolidado[[#This Row],[Nova_Data_Envio_TR_PB]] &lt;&gt; "",PCAconsolidado[[#This Row],[Nova_Data_Envio_TR_PB]] - TODAY(),PCAconsolidado[[#This Row],[Data_Envio_TR_PB_DGA]] - TODAY()))</f>
        <v>-46142</v>
      </c>
      <c r="AI871" s="329">
        <f ca="1">IF(A871="","",IF(PCAconsolidado[[#This Row],[Nova_Data_Limite]] &lt;&gt; "",PCAconsolidado[[#This Row],[Nova_Data_Limite]] - TODAY(),PCAconsolidado[[#This Row],[Data_Limite_Contratacao]] - TODAY()))</f>
        <v>-46142</v>
      </c>
      <c r="AJ87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71" s="328" t="str">
        <f>IF(PCAconsolidado[[#This Row],[Data_Homologacao]]&lt;&gt;"",
   PCAconsolidado[[#This Row],[Data_Homologacao]]-PCAconsolidado[[#This Row],[Data_Autorizacao_TR_PB]],
   IF(PCAconsolidado[[#This Row],[Status_Prazo]]="FINALIZADA","NÃO CONTRATADA", "EM TRÂMITE"))</f>
        <v>NÃO CONTRATADA</v>
      </c>
    </row>
    <row r="872" spans="1:37" ht="15" hidden="1">
      <c r="A872" t="s">
        <v>91</v>
      </c>
      <c r="B872" t="s">
        <v>30</v>
      </c>
      <c r="C872" t="s">
        <v>92</v>
      </c>
      <c r="G872" t="s">
        <v>63</v>
      </c>
      <c r="AG872" s="326">
        <f ca="1">IF(A872="","",IF(PCAconsolidado[[#This Row],[Nova_Data_Envio_ETP]] &lt;&gt; "",PCAconsolidado[[#This Row],[Nova_Data_Envio_ETP]] - TODAY(),PCAconsolidado[[#This Row],[Data_Envio_ETP_DGA]] - TODAY()))</f>
        <v>-46142</v>
      </c>
      <c r="AH872" s="329">
        <f ca="1">IF(A872="","",IF(PCAconsolidado[[#This Row],[Nova_Data_Envio_TR_PB]] &lt;&gt; "",PCAconsolidado[[#This Row],[Nova_Data_Envio_TR_PB]] - TODAY(),PCAconsolidado[[#This Row],[Data_Envio_TR_PB_DGA]] - TODAY()))</f>
        <v>-46142</v>
      </c>
      <c r="AI872" s="329">
        <f ca="1">IF(A872="","",IF(PCAconsolidado[[#This Row],[Nova_Data_Limite]] &lt;&gt; "",PCAconsolidado[[#This Row],[Nova_Data_Limite]] - TODAY(),PCAconsolidado[[#This Row],[Data_Limite_Contratacao]] - TODAY()))</f>
        <v>-46142</v>
      </c>
      <c r="AJ87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72" s="328" t="str">
        <f>IF(PCAconsolidado[[#This Row],[Data_Homologacao]]&lt;&gt;"",
   PCAconsolidado[[#This Row],[Data_Homologacao]]-PCAconsolidado[[#This Row],[Data_Autorizacao_TR_PB]],
   IF(PCAconsolidado[[#This Row],[Status_Prazo]]="FINALIZADA","NÃO CONTRATADA", "EM TRÂMITE"))</f>
        <v>NÃO CONTRATADA</v>
      </c>
    </row>
    <row r="873" spans="1:37" ht="15" hidden="1">
      <c r="A873" t="s">
        <v>96</v>
      </c>
      <c r="B873" t="s">
        <v>30</v>
      </c>
      <c r="C873" t="s">
        <v>97</v>
      </c>
      <c r="G873" t="s">
        <v>32</v>
      </c>
      <c r="AG873" s="326">
        <f ca="1">IF(A873="","",IF(PCAconsolidado[[#This Row],[Nova_Data_Envio_ETP]] &lt;&gt; "",PCAconsolidado[[#This Row],[Nova_Data_Envio_ETP]] - TODAY(),PCAconsolidado[[#This Row],[Data_Envio_ETP_DGA]] - TODAY()))</f>
        <v>-46142</v>
      </c>
      <c r="AH873" s="329">
        <f ca="1">IF(A873="","",IF(PCAconsolidado[[#This Row],[Nova_Data_Envio_TR_PB]] &lt;&gt; "",PCAconsolidado[[#This Row],[Nova_Data_Envio_TR_PB]] - TODAY(),PCAconsolidado[[#This Row],[Data_Envio_TR_PB_DGA]] - TODAY()))</f>
        <v>-46142</v>
      </c>
      <c r="AI873" s="329">
        <f ca="1">IF(A873="","",IF(PCAconsolidado[[#This Row],[Nova_Data_Limite]] &lt;&gt; "",PCAconsolidado[[#This Row],[Nova_Data_Limite]] - TODAY(),PCAconsolidado[[#This Row],[Data_Limite_Contratacao]] - TODAY()))</f>
        <v>-46142</v>
      </c>
      <c r="AJ87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73" s="328" t="str">
        <f>IF(PCAconsolidado[[#This Row],[Data_Homologacao]]&lt;&gt;"",
   PCAconsolidado[[#This Row],[Data_Homologacao]]-PCAconsolidado[[#This Row],[Data_Autorizacao_TR_PB]],
   IF(PCAconsolidado[[#This Row],[Status_Prazo]]="FINALIZADA","NÃO CONTRATADA", "EM TRÂMITE"))</f>
        <v>NÃO CONTRATADA</v>
      </c>
    </row>
    <row r="874" spans="1:37" ht="15" hidden="1">
      <c r="A874" t="s">
        <v>99</v>
      </c>
      <c r="B874" t="s">
        <v>30</v>
      </c>
      <c r="C874" t="s">
        <v>100</v>
      </c>
      <c r="G874" t="s">
        <v>63</v>
      </c>
      <c r="AG874" s="326">
        <f ca="1">IF(A874="","",IF(PCAconsolidado[[#This Row],[Nova_Data_Envio_ETP]] &lt;&gt; "",PCAconsolidado[[#This Row],[Nova_Data_Envio_ETP]] - TODAY(),PCAconsolidado[[#This Row],[Data_Envio_ETP_DGA]] - TODAY()))</f>
        <v>-46142</v>
      </c>
      <c r="AH874" s="329">
        <f ca="1">IF(A874="","",IF(PCAconsolidado[[#This Row],[Nova_Data_Envio_TR_PB]] &lt;&gt; "",PCAconsolidado[[#This Row],[Nova_Data_Envio_TR_PB]] - TODAY(),PCAconsolidado[[#This Row],[Data_Envio_TR_PB_DGA]] - TODAY()))</f>
        <v>-46142</v>
      </c>
      <c r="AI874" s="329">
        <f ca="1">IF(A874="","",IF(PCAconsolidado[[#This Row],[Nova_Data_Limite]] &lt;&gt; "",PCAconsolidado[[#This Row],[Nova_Data_Limite]] - TODAY(),PCAconsolidado[[#This Row],[Data_Limite_Contratacao]] - TODAY()))</f>
        <v>-46142</v>
      </c>
      <c r="AJ87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74" s="328" t="str">
        <f>IF(PCAconsolidado[[#This Row],[Data_Homologacao]]&lt;&gt;"",
   PCAconsolidado[[#This Row],[Data_Homologacao]]-PCAconsolidado[[#This Row],[Data_Autorizacao_TR_PB]],
   IF(PCAconsolidado[[#This Row],[Status_Prazo]]="FINALIZADA","NÃO CONTRATADA", "EM TRÂMITE"))</f>
        <v>NÃO CONTRATADA</v>
      </c>
    </row>
    <row r="875" spans="1:37" ht="15" hidden="1">
      <c r="A875" t="s">
        <v>102</v>
      </c>
      <c r="B875" t="s">
        <v>30</v>
      </c>
      <c r="C875" t="s">
        <v>103</v>
      </c>
      <c r="G875" t="s">
        <v>63</v>
      </c>
      <c r="AG875" s="326">
        <f ca="1">IF(A875="","",IF(PCAconsolidado[[#This Row],[Nova_Data_Envio_ETP]] &lt;&gt; "",PCAconsolidado[[#This Row],[Nova_Data_Envio_ETP]] - TODAY(),PCAconsolidado[[#This Row],[Data_Envio_ETP_DGA]] - TODAY()))</f>
        <v>-46142</v>
      </c>
      <c r="AH875" s="329">
        <f ca="1">IF(A875="","",IF(PCAconsolidado[[#This Row],[Nova_Data_Envio_TR_PB]] &lt;&gt; "",PCAconsolidado[[#This Row],[Nova_Data_Envio_TR_PB]] - TODAY(),PCAconsolidado[[#This Row],[Data_Envio_TR_PB_DGA]] - TODAY()))</f>
        <v>-46142</v>
      </c>
      <c r="AI875" s="329">
        <f ca="1">IF(A875="","",IF(PCAconsolidado[[#This Row],[Nova_Data_Limite]] &lt;&gt; "",PCAconsolidado[[#This Row],[Nova_Data_Limite]] - TODAY(),PCAconsolidado[[#This Row],[Data_Limite_Contratacao]] - TODAY()))</f>
        <v>-46142</v>
      </c>
      <c r="AJ87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75" s="328" t="str">
        <f>IF(PCAconsolidado[[#This Row],[Data_Homologacao]]&lt;&gt;"",
   PCAconsolidado[[#This Row],[Data_Homologacao]]-PCAconsolidado[[#This Row],[Data_Autorizacao_TR_PB]],
   IF(PCAconsolidado[[#This Row],[Status_Prazo]]="FINALIZADA","NÃO CONTRATADA", "EM TRÂMITE"))</f>
        <v>NÃO CONTRATADA</v>
      </c>
    </row>
    <row r="876" spans="1:37" ht="15" hidden="1">
      <c r="A876" t="s">
        <v>104</v>
      </c>
      <c r="B876" t="s">
        <v>30</v>
      </c>
      <c r="C876" t="s">
        <v>105</v>
      </c>
      <c r="G876" t="s">
        <v>63</v>
      </c>
      <c r="AG876" s="326">
        <f ca="1">IF(A876="","",IF(PCAconsolidado[[#This Row],[Nova_Data_Envio_ETP]] &lt;&gt; "",PCAconsolidado[[#This Row],[Nova_Data_Envio_ETP]] - TODAY(),PCAconsolidado[[#This Row],[Data_Envio_ETP_DGA]] - TODAY()))</f>
        <v>-46142</v>
      </c>
      <c r="AH876" s="329">
        <f ca="1">IF(A876="","",IF(PCAconsolidado[[#This Row],[Nova_Data_Envio_TR_PB]] &lt;&gt; "",PCAconsolidado[[#This Row],[Nova_Data_Envio_TR_PB]] - TODAY(),PCAconsolidado[[#This Row],[Data_Envio_TR_PB_DGA]] - TODAY()))</f>
        <v>-46142</v>
      </c>
      <c r="AI876" s="329">
        <f ca="1">IF(A876="","",IF(PCAconsolidado[[#This Row],[Nova_Data_Limite]] &lt;&gt; "",PCAconsolidado[[#This Row],[Nova_Data_Limite]] - TODAY(),PCAconsolidado[[#This Row],[Data_Limite_Contratacao]] - TODAY()))</f>
        <v>-46142</v>
      </c>
      <c r="AJ87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76" s="328" t="str">
        <f>IF(PCAconsolidado[[#This Row],[Data_Homologacao]]&lt;&gt;"",
   PCAconsolidado[[#This Row],[Data_Homologacao]]-PCAconsolidado[[#This Row],[Data_Autorizacao_TR_PB]],
   IF(PCAconsolidado[[#This Row],[Status_Prazo]]="FINALIZADA","NÃO CONTRATADA", "EM TRÂMITE"))</f>
        <v>NÃO CONTRATADA</v>
      </c>
    </row>
    <row r="877" spans="1:37" ht="15" hidden="1">
      <c r="A877" t="s">
        <v>106</v>
      </c>
      <c r="B877" t="s">
        <v>30</v>
      </c>
      <c r="C877" t="s">
        <v>107</v>
      </c>
      <c r="G877" t="s">
        <v>32</v>
      </c>
      <c r="AG877" s="326">
        <f ca="1">IF(A877="","",IF(PCAconsolidado[[#This Row],[Nova_Data_Envio_ETP]] &lt;&gt; "",PCAconsolidado[[#This Row],[Nova_Data_Envio_ETP]] - TODAY(),PCAconsolidado[[#This Row],[Data_Envio_ETP_DGA]] - TODAY()))</f>
        <v>-46142</v>
      </c>
      <c r="AH877" s="329">
        <f ca="1">IF(A877="","",IF(PCAconsolidado[[#This Row],[Nova_Data_Envio_TR_PB]] &lt;&gt; "",PCAconsolidado[[#This Row],[Nova_Data_Envio_TR_PB]] - TODAY(),PCAconsolidado[[#This Row],[Data_Envio_TR_PB_DGA]] - TODAY()))</f>
        <v>-46142</v>
      </c>
      <c r="AI877" s="329">
        <f ca="1">IF(A877="","",IF(PCAconsolidado[[#This Row],[Nova_Data_Limite]] &lt;&gt; "",PCAconsolidado[[#This Row],[Nova_Data_Limite]] - TODAY(),PCAconsolidado[[#This Row],[Data_Limite_Contratacao]] - TODAY()))</f>
        <v>-46142</v>
      </c>
      <c r="AJ87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77" s="328" t="str">
        <f>IF(PCAconsolidado[[#This Row],[Data_Homologacao]]&lt;&gt;"",
   PCAconsolidado[[#This Row],[Data_Homologacao]]-PCAconsolidado[[#This Row],[Data_Autorizacao_TR_PB]],
   IF(PCAconsolidado[[#This Row],[Status_Prazo]]="FINALIZADA","NÃO CONTRATADA", "EM TRÂMITE"))</f>
        <v>NÃO CONTRATADA</v>
      </c>
    </row>
    <row r="878" spans="1:37" ht="15" hidden="1">
      <c r="A878" t="s">
        <v>110</v>
      </c>
      <c r="B878" t="s">
        <v>30</v>
      </c>
      <c r="C878" t="s">
        <v>111</v>
      </c>
      <c r="G878" t="s">
        <v>63</v>
      </c>
      <c r="AG878" s="326">
        <f ca="1">IF(A878="","",IF(PCAconsolidado[[#This Row],[Nova_Data_Envio_ETP]] &lt;&gt; "",PCAconsolidado[[#This Row],[Nova_Data_Envio_ETP]] - TODAY(),PCAconsolidado[[#This Row],[Data_Envio_ETP_DGA]] - TODAY()))</f>
        <v>-46142</v>
      </c>
      <c r="AH878" s="329">
        <f ca="1">IF(A878="","",IF(PCAconsolidado[[#This Row],[Nova_Data_Envio_TR_PB]] &lt;&gt; "",PCAconsolidado[[#This Row],[Nova_Data_Envio_TR_PB]] - TODAY(),PCAconsolidado[[#This Row],[Data_Envio_TR_PB_DGA]] - TODAY()))</f>
        <v>-46142</v>
      </c>
      <c r="AI878" s="329">
        <f ca="1">IF(A878="","",IF(PCAconsolidado[[#This Row],[Nova_Data_Limite]] &lt;&gt; "",PCAconsolidado[[#This Row],[Nova_Data_Limite]] - TODAY(),PCAconsolidado[[#This Row],[Data_Limite_Contratacao]] - TODAY()))</f>
        <v>-46142</v>
      </c>
      <c r="AJ87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78" s="328" t="str">
        <f>IF(PCAconsolidado[[#This Row],[Data_Homologacao]]&lt;&gt;"",
   PCAconsolidado[[#This Row],[Data_Homologacao]]-PCAconsolidado[[#This Row],[Data_Autorizacao_TR_PB]],
   IF(PCAconsolidado[[#This Row],[Status_Prazo]]="FINALIZADA","NÃO CONTRATADA", "EM TRÂMITE"))</f>
        <v>NÃO CONTRATADA</v>
      </c>
    </row>
    <row r="879" spans="1:37" ht="15" hidden="1">
      <c r="A879" t="s">
        <v>112</v>
      </c>
      <c r="B879" t="s">
        <v>30</v>
      </c>
      <c r="C879" t="s">
        <v>113</v>
      </c>
      <c r="G879" t="s">
        <v>63</v>
      </c>
      <c r="AG879" s="326">
        <f ca="1">IF(A879="","",IF(PCAconsolidado[[#This Row],[Nova_Data_Envio_ETP]] &lt;&gt; "",PCAconsolidado[[#This Row],[Nova_Data_Envio_ETP]] - TODAY(),PCAconsolidado[[#This Row],[Data_Envio_ETP_DGA]] - TODAY()))</f>
        <v>-46142</v>
      </c>
      <c r="AH879" s="329">
        <f ca="1">IF(A879="","",IF(PCAconsolidado[[#This Row],[Nova_Data_Envio_TR_PB]] &lt;&gt; "",PCAconsolidado[[#This Row],[Nova_Data_Envio_TR_PB]] - TODAY(),PCAconsolidado[[#This Row],[Data_Envio_TR_PB_DGA]] - TODAY()))</f>
        <v>-46142</v>
      </c>
      <c r="AI879" s="329">
        <f ca="1">IF(A879="","",IF(PCAconsolidado[[#This Row],[Nova_Data_Limite]] &lt;&gt; "",PCAconsolidado[[#This Row],[Nova_Data_Limite]] - TODAY(),PCAconsolidado[[#This Row],[Data_Limite_Contratacao]] - TODAY()))</f>
        <v>-46142</v>
      </c>
      <c r="AJ87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79" s="328" t="str">
        <f>IF(PCAconsolidado[[#This Row],[Data_Homologacao]]&lt;&gt;"",
   PCAconsolidado[[#This Row],[Data_Homologacao]]-PCAconsolidado[[#This Row],[Data_Autorizacao_TR_PB]],
   IF(PCAconsolidado[[#This Row],[Status_Prazo]]="FINALIZADA","NÃO CONTRATADA", "EM TRÂMITE"))</f>
        <v>NÃO CONTRATADA</v>
      </c>
    </row>
    <row r="880" spans="1:37" ht="15" hidden="1">
      <c r="A880" t="s">
        <v>115</v>
      </c>
      <c r="B880" t="s">
        <v>30</v>
      </c>
      <c r="C880" t="s">
        <v>116</v>
      </c>
      <c r="G880" t="s">
        <v>63</v>
      </c>
      <c r="AG880" s="326">
        <f ca="1">IF(A880="","",IF(PCAconsolidado[[#This Row],[Nova_Data_Envio_ETP]] &lt;&gt; "",PCAconsolidado[[#This Row],[Nova_Data_Envio_ETP]] - TODAY(),PCAconsolidado[[#This Row],[Data_Envio_ETP_DGA]] - TODAY()))</f>
        <v>-46142</v>
      </c>
      <c r="AH880" s="329">
        <f ca="1">IF(A880="","",IF(PCAconsolidado[[#This Row],[Nova_Data_Envio_TR_PB]] &lt;&gt; "",PCAconsolidado[[#This Row],[Nova_Data_Envio_TR_PB]] - TODAY(),PCAconsolidado[[#This Row],[Data_Envio_TR_PB_DGA]] - TODAY()))</f>
        <v>-46142</v>
      </c>
      <c r="AI880" s="329">
        <f ca="1">IF(A880="","",IF(PCAconsolidado[[#This Row],[Nova_Data_Limite]] &lt;&gt; "",PCAconsolidado[[#This Row],[Nova_Data_Limite]] - TODAY(),PCAconsolidado[[#This Row],[Data_Limite_Contratacao]] - TODAY()))</f>
        <v>-46142</v>
      </c>
      <c r="AJ88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80" s="328" t="str">
        <f>IF(PCAconsolidado[[#This Row],[Data_Homologacao]]&lt;&gt;"",
   PCAconsolidado[[#This Row],[Data_Homologacao]]-PCAconsolidado[[#This Row],[Data_Autorizacao_TR_PB]],
   IF(PCAconsolidado[[#This Row],[Status_Prazo]]="FINALIZADA","NÃO CONTRATADA", "EM TRÂMITE"))</f>
        <v>NÃO CONTRATADA</v>
      </c>
    </row>
    <row r="881" spans="1:37" ht="15" hidden="1">
      <c r="A881" t="s">
        <v>118</v>
      </c>
      <c r="B881" t="s">
        <v>119</v>
      </c>
      <c r="C881" t="s">
        <v>120</v>
      </c>
      <c r="G881" t="s">
        <v>122</v>
      </c>
      <c r="AG881" s="326">
        <f ca="1">IF(A881="","",IF(PCAconsolidado[[#This Row],[Nova_Data_Envio_ETP]] &lt;&gt; "",PCAconsolidado[[#This Row],[Nova_Data_Envio_ETP]] - TODAY(),PCAconsolidado[[#This Row],[Data_Envio_ETP_DGA]] - TODAY()))</f>
        <v>-46142</v>
      </c>
      <c r="AH881" s="329">
        <f ca="1">IF(A881="","",IF(PCAconsolidado[[#This Row],[Nova_Data_Envio_TR_PB]] &lt;&gt; "",PCAconsolidado[[#This Row],[Nova_Data_Envio_TR_PB]] - TODAY(),PCAconsolidado[[#This Row],[Data_Envio_TR_PB_DGA]] - TODAY()))</f>
        <v>-46142</v>
      </c>
      <c r="AI881" s="329">
        <f ca="1">IF(A881="","",IF(PCAconsolidado[[#This Row],[Nova_Data_Limite]] &lt;&gt; "",PCAconsolidado[[#This Row],[Nova_Data_Limite]] - TODAY(),PCAconsolidado[[#This Row],[Data_Limite_Contratacao]] - TODAY()))</f>
        <v>-46142</v>
      </c>
      <c r="AJ88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81" s="328" t="str">
        <f>IF(PCAconsolidado[[#This Row],[Data_Homologacao]]&lt;&gt;"",
   PCAconsolidado[[#This Row],[Data_Homologacao]]-PCAconsolidado[[#This Row],[Data_Autorizacao_TR_PB]],
   IF(PCAconsolidado[[#This Row],[Status_Prazo]]="FINALIZADA","NÃO CONTRATADA", "EM TRÂMITE"))</f>
        <v>NÃO CONTRATADA</v>
      </c>
    </row>
    <row r="882" spans="1:37" ht="15" hidden="1">
      <c r="A882" t="s">
        <v>124</v>
      </c>
      <c r="B882" t="s">
        <v>119</v>
      </c>
      <c r="C882" t="s">
        <v>125</v>
      </c>
      <c r="G882" t="s">
        <v>122</v>
      </c>
      <c r="AG882" s="326">
        <f ca="1">IF(A882="","",IF(PCAconsolidado[[#This Row],[Nova_Data_Envio_ETP]] &lt;&gt; "",PCAconsolidado[[#This Row],[Nova_Data_Envio_ETP]] - TODAY(),PCAconsolidado[[#This Row],[Data_Envio_ETP_DGA]] - TODAY()))</f>
        <v>-46142</v>
      </c>
      <c r="AH882" s="329">
        <f ca="1">IF(A882="","",IF(PCAconsolidado[[#This Row],[Nova_Data_Envio_TR_PB]] &lt;&gt; "",PCAconsolidado[[#This Row],[Nova_Data_Envio_TR_PB]] - TODAY(),PCAconsolidado[[#This Row],[Data_Envio_TR_PB_DGA]] - TODAY()))</f>
        <v>-46142</v>
      </c>
      <c r="AI882" s="329">
        <f ca="1">IF(A882="","",IF(PCAconsolidado[[#This Row],[Nova_Data_Limite]] &lt;&gt; "",PCAconsolidado[[#This Row],[Nova_Data_Limite]] - TODAY(),PCAconsolidado[[#This Row],[Data_Limite_Contratacao]] - TODAY()))</f>
        <v>-46142</v>
      </c>
      <c r="AJ88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82" s="328" t="str">
        <f>IF(PCAconsolidado[[#This Row],[Data_Homologacao]]&lt;&gt;"",
   PCAconsolidado[[#This Row],[Data_Homologacao]]-PCAconsolidado[[#This Row],[Data_Autorizacao_TR_PB]],
   IF(PCAconsolidado[[#This Row],[Status_Prazo]]="FINALIZADA","NÃO CONTRATADA", "EM TRÂMITE"))</f>
        <v>NÃO CONTRATADA</v>
      </c>
    </row>
    <row r="883" spans="1:37" ht="15" hidden="1">
      <c r="A883" t="s">
        <v>127</v>
      </c>
      <c r="B883" t="s">
        <v>119</v>
      </c>
      <c r="C883" t="s">
        <v>128</v>
      </c>
      <c r="G883" t="s">
        <v>122</v>
      </c>
      <c r="AG883" s="326">
        <f ca="1">IF(A883="","",IF(PCAconsolidado[[#This Row],[Nova_Data_Envio_ETP]] &lt;&gt; "",PCAconsolidado[[#This Row],[Nova_Data_Envio_ETP]] - TODAY(),PCAconsolidado[[#This Row],[Data_Envio_ETP_DGA]] - TODAY()))</f>
        <v>-46142</v>
      </c>
      <c r="AH883" s="329">
        <f ca="1">IF(A883="","",IF(PCAconsolidado[[#This Row],[Nova_Data_Envio_TR_PB]] &lt;&gt; "",PCAconsolidado[[#This Row],[Nova_Data_Envio_TR_PB]] - TODAY(),PCAconsolidado[[#This Row],[Data_Envio_TR_PB_DGA]] - TODAY()))</f>
        <v>-46142</v>
      </c>
      <c r="AI883" s="329">
        <f ca="1">IF(A883="","",IF(PCAconsolidado[[#This Row],[Nova_Data_Limite]] &lt;&gt; "",PCAconsolidado[[#This Row],[Nova_Data_Limite]] - TODAY(),PCAconsolidado[[#This Row],[Data_Limite_Contratacao]] - TODAY()))</f>
        <v>-46142</v>
      </c>
      <c r="AJ88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83" s="328" t="str">
        <f>IF(PCAconsolidado[[#This Row],[Data_Homologacao]]&lt;&gt;"",
   PCAconsolidado[[#This Row],[Data_Homologacao]]-PCAconsolidado[[#This Row],[Data_Autorizacao_TR_PB]],
   IF(PCAconsolidado[[#This Row],[Status_Prazo]]="FINALIZADA","NÃO CONTRATADA", "EM TRÂMITE"))</f>
        <v>NÃO CONTRATADA</v>
      </c>
    </row>
    <row r="884" spans="1:37" ht="15" hidden="1">
      <c r="A884" t="s">
        <v>130</v>
      </c>
      <c r="B884" t="s">
        <v>131</v>
      </c>
      <c r="C884" t="s">
        <v>132</v>
      </c>
      <c r="G884" t="s">
        <v>133</v>
      </c>
      <c r="AG884" s="326">
        <f ca="1">IF(A884="","",IF(PCAconsolidado[[#This Row],[Nova_Data_Envio_ETP]] &lt;&gt; "",PCAconsolidado[[#This Row],[Nova_Data_Envio_ETP]] - TODAY(),PCAconsolidado[[#This Row],[Data_Envio_ETP_DGA]] - TODAY()))</f>
        <v>-46142</v>
      </c>
      <c r="AH884" s="329">
        <f ca="1">IF(A884="","",IF(PCAconsolidado[[#This Row],[Nova_Data_Envio_TR_PB]] &lt;&gt; "",PCAconsolidado[[#This Row],[Nova_Data_Envio_TR_PB]] - TODAY(),PCAconsolidado[[#This Row],[Data_Envio_TR_PB_DGA]] - TODAY()))</f>
        <v>-46142</v>
      </c>
      <c r="AI884" s="329">
        <f ca="1">IF(A884="","",IF(PCAconsolidado[[#This Row],[Nova_Data_Limite]] &lt;&gt; "",PCAconsolidado[[#This Row],[Nova_Data_Limite]] - TODAY(),PCAconsolidado[[#This Row],[Data_Limite_Contratacao]] - TODAY()))</f>
        <v>-46142</v>
      </c>
      <c r="AJ88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84" s="328" t="str">
        <f>IF(PCAconsolidado[[#This Row],[Data_Homologacao]]&lt;&gt;"",
   PCAconsolidado[[#This Row],[Data_Homologacao]]-PCAconsolidado[[#This Row],[Data_Autorizacao_TR_PB]],
   IF(PCAconsolidado[[#This Row],[Status_Prazo]]="FINALIZADA","NÃO CONTRATADA", "EM TRÂMITE"))</f>
        <v>NÃO CONTRATADA</v>
      </c>
    </row>
    <row r="885" spans="1:37" ht="15" hidden="1">
      <c r="A885" t="s">
        <v>135</v>
      </c>
      <c r="B885" t="s">
        <v>131</v>
      </c>
      <c r="C885" t="s">
        <v>136</v>
      </c>
      <c r="G885" t="s">
        <v>122</v>
      </c>
      <c r="AG885" s="326">
        <f ca="1">IF(A885="","",IF(PCAconsolidado[[#This Row],[Nova_Data_Envio_ETP]] &lt;&gt; "",PCAconsolidado[[#This Row],[Nova_Data_Envio_ETP]] - TODAY(),PCAconsolidado[[#This Row],[Data_Envio_ETP_DGA]] - TODAY()))</f>
        <v>-46142</v>
      </c>
      <c r="AH885" s="329">
        <f ca="1">IF(A885="","",IF(PCAconsolidado[[#This Row],[Nova_Data_Envio_TR_PB]] &lt;&gt; "",PCAconsolidado[[#This Row],[Nova_Data_Envio_TR_PB]] - TODAY(),PCAconsolidado[[#This Row],[Data_Envio_TR_PB_DGA]] - TODAY()))</f>
        <v>-46142</v>
      </c>
      <c r="AI885" s="329">
        <f ca="1">IF(A885="","",IF(PCAconsolidado[[#This Row],[Nova_Data_Limite]] &lt;&gt; "",PCAconsolidado[[#This Row],[Nova_Data_Limite]] - TODAY(),PCAconsolidado[[#This Row],[Data_Limite_Contratacao]] - TODAY()))</f>
        <v>-46142</v>
      </c>
      <c r="AJ88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85" s="328" t="str">
        <f>IF(PCAconsolidado[[#This Row],[Data_Homologacao]]&lt;&gt;"",
   PCAconsolidado[[#This Row],[Data_Homologacao]]-PCAconsolidado[[#This Row],[Data_Autorizacao_TR_PB]],
   IF(PCAconsolidado[[#This Row],[Status_Prazo]]="FINALIZADA","NÃO CONTRATADA", "EM TRÂMITE"))</f>
        <v>NÃO CONTRATADA</v>
      </c>
    </row>
    <row r="886" spans="1:37" ht="15" hidden="1">
      <c r="A886" t="s">
        <v>139</v>
      </c>
      <c r="B886" t="s">
        <v>131</v>
      </c>
      <c r="C886" t="s">
        <v>140</v>
      </c>
      <c r="G886" t="s">
        <v>122</v>
      </c>
      <c r="AG886" s="326">
        <f ca="1">IF(A886="","",IF(PCAconsolidado[[#This Row],[Nova_Data_Envio_ETP]] &lt;&gt; "",PCAconsolidado[[#This Row],[Nova_Data_Envio_ETP]] - TODAY(),PCAconsolidado[[#This Row],[Data_Envio_ETP_DGA]] - TODAY()))</f>
        <v>-46142</v>
      </c>
      <c r="AH886" s="329">
        <f ca="1">IF(A886="","",IF(PCAconsolidado[[#This Row],[Nova_Data_Envio_TR_PB]] &lt;&gt; "",PCAconsolidado[[#This Row],[Nova_Data_Envio_TR_PB]] - TODAY(),PCAconsolidado[[#This Row],[Data_Envio_TR_PB_DGA]] - TODAY()))</f>
        <v>-46142</v>
      </c>
      <c r="AI886" s="329">
        <f ca="1">IF(A886="","",IF(PCAconsolidado[[#This Row],[Nova_Data_Limite]] &lt;&gt; "",PCAconsolidado[[#This Row],[Nova_Data_Limite]] - TODAY(),PCAconsolidado[[#This Row],[Data_Limite_Contratacao]] - TODAY()))</f>
        <v>-46142</v>
      </c>
      <c r="AJ88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86" s="328" t="str">
        <f>IF(PCAconsolidado[[#This Row],[Data_Homologacao]]&lt;&gt;"",
   PCAconsolidado[[#This Row],[Data_Homologacao]]-PCAconsolidado[[#This Row],[Data_Autorizacao_TR_PB]],
   IF(PCAconsolidado[[#This Row],[Status_Prazo]]="FINALIZADA","NÃO CONTRATADA", "EM TRÂMITE"))</f>
        <v>NÃO CONTRATADA</v>
      </c>
    </row>
    <row r="887" spans="1:37" ht="15" hidden="1">
      <c r="A887" t="s">
        <v>142</v>
      </c>
      <c r="B887" t="s">
        <v>131</v>
      </c>
      <c r="C887" t="s">
        <v>143</v>
      </c>
      <c r="G887" t="s">
        <v>144</v>
      </c>
      <c r="AG887" s="326">
        <f ca="1">IF(A887="","",IF(PCAconsolidado[[#This Row],[Nova_Data_Envio_ETP]] &lt;&gt; "",PCAconsolidado[[#This Row],[Nova_Data_Envio_ETP]] - TODAY(),PCAconsolidado[[#This Row],[Data_Envio_ETP_DGA]] - TODAY()))</f>
        <v>-46142</v>
      </c>
      <c r="AH887" s="329">
        <f ca="1">IF(A887="","",IF(PCAconsolidado[[#This Row],[Nova_Data_Envio_TR_PB]] &lt;&gt; "",PCAconsolidado[[#This Row],[Nova_Data_Envio_TR_PB]] - TODAY(),PCAconsolidado[[#This Row],[Data_Envio_TR_PB_DGA]] - TODAY()))</f>
        <v>-46142</v>
      </c>
      <c r="AI887" s="329">
        <f ca="1">IF(A887="","",IF(PCAconsolidado[[#This Row],[Nova_Data_Limite]] &lt;&gt; "",PCAconsolidado[[#This Row],[Nova_Data_Limite]] - TODAY(),PCAconsolidado[[#This Row],[Data_Limite_Contratacao]] - TODAY()))</f>
        <v>-46142</v>
      </c>
      <c r="AJ88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87" s="328" t="str">
        <f>IF(PCAconsolidado[[#This Row],[Data_Homologacao]]&lt;&gt;"",
   PCAconsolidado[[#This Row],[Data_Homologacao]]-PCAconsolidado[[#This Row],[Data_Autorizacao_TR_PB]],
   IF(PCAconsolidado[[#This Row],[Status_Prazo]]="FINALIZADA","NÃO CONTRATADA", "EM TRÂMITE"))</f>
        <v>NÃO CONTRATADA</v>
      </c>
    </row>
    <row r="888" spans="1:37" ht="15" hidden="1">
      <c r="A888" t="s">
        <v>146</v>
      </c>
      <c r="B888" t="s">
        <v>147</v>
      </c>
      <c r="C888" t="s">
        <v>148</v>
      </c>
      <c r="G888" t="s">
        <v>63</v>
      </c>
      <c r="AG888" s="326">
        <f ca="1">IF(A888="","",IF(PCAconsolidado[[#This Row],[Nova_Data_Envio_ETP]] &lt;&gt; "",PCAconsolidado[[#This Row],[Nova_Data_Envio_ETP]] - TODAY(),PCAconsolidado[[#This Row],[Data_Envio_ETP_DGA]] - TODAY()))</f>
        <v>-46142</v>
      </c>
      <c r="AH888" s="329">
        <f ca="1">IF(A888="","",IF(PCAconsolidado[[#This Row],[Nova_Data_Envio_TR_PB]] &lt;&gt; "",PCAconsolidado[[#This Row],[Nova_Data_Envio_TR_PB]] - TODAY(),PCAconsolidado[[#This Row],[Data_Envio_TR_PB_DGA]] - TODAY()))</f>
        <v>-46142</v>
      </c>
      <c r="AI888" s="329">
        <f ca="1">IF(A888="","",IF(PCAconsolidado[[#This Row],[Nova_Data_Limite]] &lt;&gt; "",PCAconsolidado[[#This Row],[Nova_Data_Limite]] - TODAY(),PCAconsolidado[[#This Row],[Data_Limite_Contratacao]] - TODAY()))</f>
        <v>-46142</v>
      </c>
      <c r="AJ88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88" s="328" t="str">
        <f>IF(PCAconsolidado[[#This Row],[Data_Homologacao]]&lt;&gt;"",
   PCAconsolidado[[#This Row],[Data_Homologacao]]-PCAconsolidado[[#This Row],[Data_Autorizacao_TR_PB]],
   IF(PCAconsolidado[[#This Row],[Status_Prazo]]="FINALIZADA","NÃO CONTRATADA", "EM TRÂMITE"))</f>
        <v>NÃO CONTRATADA</v>
      </c>
    </row>
    <row r="889" spans="1:37" ht="15" hidden="1">
      <c r="A889" t="s">
        <v>150</v>
      </c>
      <c r="B889" t="s">
        <v>147</v>
      </c>
      <c r="C889" t="s">
        <v>151</v>
      </c>
      <c r="G889" t="s">
        <v>63</v>
      </c>
      <c r="AG889" s="326">
        <f ca="1">IF(A889="","",IF(PCAconsolidado[[#This Row],[Nova_Data_Envio_ETP]] &lt;&gt; "",PCAconsolidado[[#This Row],[Nova_Data_Envio_ETP]] - TODAY(),PCAconsolidado[[#This Row],[Data_Envio_ETP_DGA]] - TODAY()))</f>
        <v>-46142</v>
      </c>
      <c r="AH889" s="329">
        <f ca="1">IF(A889="","",IF(PCAconsolidado[[#This Row],[Nova_Data_Envio_TR_PB]] &lt;&gt; "",PCAconsolidado[[#This Row],[Nova_Data_Envio_TR_PB]] - TODAY(),PCAconsolidado[[#This Row],[Data_Envio_TR_PB_DGA]] - TODAY()))</f>
        <v>-46142</v>
      </c>
      <c r="AI889" s="329">
        <f ca="1">IF(A889="","",IF(PCAconsolidado[[#This Row],[Nova_Data_Limite]] &lt;&gt; "",PCAconsolidado[[#This Row],[Nova_Data_Limite]] - TODAY(),PCAconsolidado[[#This Row],[Data_Limite_Contratacao]] - TODAY()))</f>
        <v>-46142</v>
      </c>
      <c r="AJ88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89" s="328" t="str">
        <f>IF(PCAconsolidado[[#This Row],[Data_Homologacao]]&lt;&gt;"",
   PCAconsolidado[[#This Row],[Data_Homologacao]]-PCAconsolidado[[#This Row],[Data_Autorizacao_TR_PB]],
   IF(PCAconsolidado[[#This Row],[Status_Prazo]]="FINALIZADA","NÃO CONTRATADA", "EM TRÂMITE"))</f>
        <v>NÃO CONTRATADA</v>
      </c>
    </row>
    <row r="890" spans="1:37" ht="15" hidden="1">
      <c r="A890" t="s">
        <v>153</v>
      </c>
      <c r="B890" t="s">
        <v>154</v>
      </c>
      <c r="C890" t="s">
        <v>155</v>
      </c>
      <c r="G890" t="s">
        <v>122</v>
      </c>
      <c r="AG890" s="326">
        <f ca="1">IF(A890="","",IF(PCAconsolidado[[#This Row],[Nova_Data_Envio_ETP]] &lt;&gt; "",PCAconsolidado[[#This Row],[Nova_Data_Envio_ETP]] - TODAY(),PCAconsolidado[[#This Row],[Data_Envio_ETP_DGA]] - TODAY()))</f>
        <v>-46142</v>
      </c>
      <c r="AH890" s="329">
        <f ca="1">IF(A890="","",IF(PCAconsolidado[[#This Row],[Nova_Data_Envio_TR_PB]] &lt;&gt; "",PCAconsolidado[[#This Row],[Nova_Data_Envio_TR_PB]] - TODAY(),PCAconsolidado[[#This Row],[Data_Envio_TR_PB_DGA]] - TODAY()))</f>
        <v>-46142</v>
      </c>
      <c r="AI890" s="329">
        <f ca="1">IF(A890="","",IF(PCAconsolidado[[#This Row],[Nova_Data_Limite]] &lt;&gt; "",PCAconsolidado[[#This Row],[Nova_Data_Limite]] - TODAY(),PCAconsolidado[[#This Row],[Data_Limite_Contratacao]] - TODAY()))</f>
        <v>-46142</v>
      </c>
      <c r="AJ89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90" s="328" t="str">
        <f>IF(PCAconsolidado[[#This Row],[Data_Homologacao]]&lt;&gt;"",
   PCAconsolidado[[#This Row],[Data_Homologacao]]-PCAconsolidado[[#This Row],[Data_Autorizacao_TR_PB]],
   IF(PCAconsolidado[[#This Row],[Status_Prazo]]="FINALIZADA","NÃO CONTRATADA", "EM TRÂMITE"))</f>
        <v>NÃO CONTRATADA</v>
      </c>
    </row>
    <row r="891" spans="1:37" ht="15" hidden="1">
      <c r="A891" t="s">
        <v>157</v>
      </c>
      <c r="B891" t="s">
        <v>154</v>
      </c>
      <c r="C891" t="s">
        <v>158</v>
      </c>
      <c r="G891" t="s">
        <v>122</v>
      </c>
      <c r="AG891" s="326">
        <f ca="1">IF(A891="","",IF(PCAconsolidado[[#This Row],[Nova_Data_Envio_ETP]] &lt;&gt; "",PCAconsolidado[[#This Row],[Nova_Data_Envio_ETP]] - TODAY(),PCAconsolidado[[#This Row],[Data_Envio_ETP_DGA]] - TODAY()))</f>
        <v>-46142</v>
      </c>
      <c r="AH891" s="329">
        <f ca="1">IF(A891="","",IF(PCAconsolidado[[#This Row],[Nova_Data_Envio_TR_PB]] &lt;&gt; "",PCAconsolidado[[#This Row],[Nova_Data_Envio_TR_PB]] - TODAY(),PCAconsolidado[[#This Row],[Data_Envio_TR_PB_DGA]] - TODAY()))</f>
        <v>-46142</v>
      </c>
      <c r="AI891" s="329">
        <f ca="1">IF(A891="","",IF(PCAconsolidado[[#This Row],[Nova_Data_Limite]] &lt;&gt; "",PCAconsolidado[[#This Row],[Nova_Data_Limite]] - TODAY(),PCAconsolidado[[#This Row],[Data_Limite_Contratacao]] - TODAY()))</f>
        <v>-46142</v>
      </c>
      <c r="AJ89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91" s="328" t="str">
        <f>IF(PCAconsolidado[[#This Row],[Data_Homologacao]]&lt;&gt;"",
   PCAconsolidado[[#This Row],[Data_Homologacao]]-PCAconsolidado[[#This Row],[Data_Autorizacao_TR_PB]],
   IF(PCAconsolidado[[#This Row],[Status_Prazo]]="FINALIZADA","NÃO CONTRATADA", "EM TRÂMITE"))</f>
        <v>NÃO CONTRATADA</v>
      </c>
    </row>
    <row r="892" spans="1:37" ht="15" hidden="1">
      <c r="A892" t="s">
        <v>161</v>
      </c>
      <c r="B892" t="s">
        <v>154</v>
      </c>
      <c r="C892" t="s">
        <v>162</v>
      </c>
      <c r="G892" t="s">
        <v>63</v>
      </c>
      <c r="AG892" s="326">
        <f ca="1">IF(A892="","",IF(PCAconsolidado[[#This Row],[Nova_Data_Envio_ETP]] &lt;&gt; "",PCAconsolidado[[#This Row],[Nova_Data_Envio_ETP]] - TODAY(),PCAconsolidado[[#This Row],[Data_Envio_ETP_DGA]] - TODAY()))</f>
        <v>-46142</v>
      </c>
      <c r="AH892" s="329">
        <f ca="1">IF(A892="","",IF(PCAconsolidado[[#This Row],[Nova_Data_Envio_TR_PB]] &lt;&gt; "",PCAconsolidado[[#This Row],[Nova_Data_Envio_TR_PB]] - TODAY(),PCAconsolidado[[#This Row],[Data_Envio_TR_PB_DGA]] - TODAY()))</f>
        <v>-46142</v>
      </c>
      <c r="AI892" s="329">
        <f ca="1">IF(A892="","",IF(PCAconsolidado[[#This Row],[Nova_Data_Limite]] &lt;&gt; "",PCAconsolidado[[#This Row],[Nova_Data_Limite]] - TODAY(),PCAconsolidado[[#This Row],[Data_Limite_Contratacao]] - TODAY()))</f>
        <v>-46142</v>
      </c>
      <c r="AJ89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92" s="328" t="str">
        <f>IF(PCAconsolidado[[#This Row],[Data_Homologacao]]&lt;&gt;"",
   PCAconsolidado[[#This Row],[Data_Homologacao]]-PCAconsolidado[[#This Row],[Data_Autorizacao_TR_PB]],
   IF(PCAconsolidado[[#This Row],[Status_Prazo]]="FINALIZADA","NÃO CONTRATADA", "EM TRÂMITE"))</f>
        <v>NÃO CONTRATADA</v>
      </c>
    </row>
    <row r="893" spans="1:37" ht="15" hidden="1">
      <c r="A893" t="s">
        <v>164</v>
      </c>
      <c r="B893" t="s">
        <v>154</v>
      </c>
      <c r="C893" t="s">
        <v>165</v>
      </c>
      <c r="G893" t="s">
        <v>63</v>
      </c>
      <c r="AG893" s="326">
        <f ca="1">IF(A893="","",IF(PCAconsolidado[[#This Row],[Nova_Data_Envio_ETP]] &lt;&gt; "",PCAconsolidado[[#This Row],[Nova_Data_Envio_ETP]] - TODAY(),PCAconsolidado[[#This Row],[Data_Envio_ETP_DGA]] - TODAY()))</f>
        <v>-46142</v>
      </c>
      <c r="AH893" s="329">
        <f ca="1">IF(A893="","",IF(PCAconsolidado[[#This Row],[Nova_Data_Envio_TR_PB]] &lt;&gt; "",PCAconsolidado[[#This Row],[Nova_Data_Envio_TR_PB]] - TODAY(),PCAconsolidado[[#This Row],[Data_Envio_TR_PB_DGA]] - TODAY()))</f>
        <v>-46142</v>
      </c>
      <c r="AI893" s="329">
        <f ca="1">IF(A893="","",IF(PCAconsolidado[[#This Row],[Nova_Data_Limite]] &lt;&gt; "",PCAconsolidado[[#This Row],[Nova_Data_Limite]] - TODAY(),PCAconsolidado[[#This Row],[Data_Limite_Contratacao]] - TODAY()))</f>
        <v>-46142</v>
      </c>
      <c r="AJ89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93" s="328" t="str">
        <f>IF(PCAconsolidado[[#This Row],[Data_Homologacao]]&lt;&gt;"",
   PCAconsolidado[[#This Row],[Data_Homologacao]]-PCAconsolidado[[#This Row],[Data_Autorizacao_TR_PB]],
   IF(PCAconsolidado[[#This Row],[Status_Prazo]]="FINALIZADA","NÃO CONTRATADA", "EM TRÂMITE"))</f>
        <v>NÃO CONTRATADA</v>
      </c>
    </row>
    <row r="894" spans="1:37" ht="15" hidden="1">
      <c r="A894" t="s">
        <v>166</v>
      </c>
      <c r="B894" t="s">
        <v>154</v>
      </c>
      <c r="C894" t="s">
        <v>167</v>
      </c>
      <c r="G894" t="s">
        <v>63</v>
      </c>
      <c r="AG894" s="326">
        <f ca="1">IF(A894="","",IF(PCAconsolidado[[#This Row],[Nova_Data_Envio_ETP]] &lt;&gt; "",PCAconsolidado[[#This Row],[Nova_Data_Envio_ETP]] - TODAY(),PCAconsolidado[[#This Row],[Data_Envio_ETP_DGA]] - TODAY()))</f>
        <v>-46142</v>
      </c>
      <c r="AH894" s="329">
        <f ca="1">IF(A894="","",IF(PCAconsolidado[[#This Row],[Nova_Data_Envio_TR_PB]] &lt;&gt; "",PCAconsolidado[[#This Row],[Nova_Data_Envio_TR_PB]] - TODAY(),PCAconsolidado[[#This Row],[Data_Envio_TR_PB_DGA]] - TODAY()))</f>
        <v>-46142</v>
      </c>
      <c r="AI894" s="329">
        <f ca="1">IF(A894="","",IF(PCAconsolidado[[#This Row],[Nova_Data_Limite]] &lt;&gt; "",PCAconsolidado[[#This Row],[Nova_Data_Limite]] - TODAY(),PCAconsolidado[[#This Row],[Data_Limite_Contratacao]] - TODAY()))</f>
        <v>-46142</v>
      </c>
      <c r="AJ89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94" s="328" t="str">
        <f>IF(PCAconsolidado[[#This Row],[Data_Homologacao]]&lt;&gt;"",
   PCAconsolidado[[#This Row],[Data_Homologacao]]-PCAconsolidado[[#This Row],[Data_Autorizacao_TR_PB]],
   IF(PCAconsolidado[[#This Row],[Status_Prazo]]="FINALIZADA","NÃO CONTRATADA", "EM TRÂMITE"))</f>
        <v>NÃO CONTRATADA</v>
      </c>
    </row>
    <row r="895" spans="1:37" ht="15" hidden="1">
      <c r="A895" t="s">
        <v>168</v>
      </c>
      <c r="B895" t="s">
        <v>154</v>
      </c>
      <c r="C895" t="s">
        <v>169</v>
      </c>
      <c r="G895" t="s">
        <v>122</v>
      </c>
      <c r="AG895" s="326">
        <f ca="1">IF(A895="","",IF(PCAconsolidado[[#This Row],[Nova_Data_Envio_ETP]] &lt;&gt; "",PCAconsolidado[[#This Row],[Nova_Data_Envio_ETP]] - TODAY(),PCAconsolidado[[#This Row],[Data_Envio_ETP_DGA]] - TODAY()))</f>
        <v>-46142</v>
      </c>
      <c r="AH895" s="329">
        <f ca="1">IF(A895="","",IF(PCAconsolidado[[#This Row],[Nova_Data_Envio_TR_PB]] &lt;&gt; "",PCAconsolidado[[#This Row],[Nova_Data_Envio_TR_PB]] - TODAY(),PCAconsolidado[[#This Row],[Data_Envio_TR_PB_DGA]] - TODAY()))</f>
        <v>-46142</v>
      </c>
      <c r="AI895" s="329">
        <f ca="1">IF(A895="","",IF(PCAconsolidado[[#This Row],[Nova_Data_Limite]] &lt;&gt; "",PCAconsolidado[[#This Row],[Nova_Data_Limite]] - TODAY(),PCAconsolidado[[#This Row],[Data_Limite_Contratacao]] - TODAY()))</f>
        <v>-46142</v>
      </c>
      <c r="AJ89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95" s="328" t="str">
        <f>IF(PCAconsolidado[[#This Row],[Data_Homologacao]]&lt;&gt;"",
   PCAconsolidado[[#This Row],[Data_Homologacao]]-PCAconsolidado[[#This Row],[Data_Autorizacao_TR_PB]],
   IF(PCAconsolidado[[#This Row],[Status_Prazo]]="FINALIZADA","NÃO CONTRATADA", "EM TRÂMITE"))</f>
        <v>NÃO CONTRATADA</v>
      </c>
    </row>
    <row r="896" spans="1:37" ht="15" hidden="1">
      <c r="A896" t="s">
        <v>171</v>
      </c>
      <c r="B896" t="s">
        <v>154</v>
      </c>
      <c r="C896" t="s">
        <v>172</v>
      </c>
      <c r="G896" t="s">
        <v>122</v>
      </c>
      <c r="AG896" s="326">
        <f ca="1">IF(A896="","",IF(PCAconsolidado[[#This Row],[Nova_Data_Envio_ETP]] &lt;&gt; "",PCAconsolidado[[#This Row],[Nova_Data_Envio_ETP]] - TODAY(),PCAconsolidado[[#This Row],[Data_Envio_ETP_DGA]] - TODAY()))</f>
        <v>-46142</v>
      </c>
      <c r="AH896" s="329">
        <f ca="1">IF(A896="","",IF(PCAconsolidado[[#This Row],[Nova_Data_Envio_TR_PB]] &lt;&gt; "",PCAconsolidado[[#This Row],[Nova_Data_Envio_TR_PB]] - TODAY(),PCAconsolidado[[#This Row],[Data_Envio_TR_PB_DGA]] - TODAY()))</f>
        <v>-46142</v>
      </c>
      <c r="AI896" s="329">
        <f ca="1">IF(A896="","",IF(PCAconsolidado[[#This Row],[Nova_Data_Limite]] &lt;&gt; "",PCAconsolidado[[#This Row],[Nova_Data_Limite]] - TODAY(),PCAconsolidado[[#This Row],[Data_Limite_Contratacao]] - TODAY()))</f>
        <v>-46142</v>
      </c>
      <c r="AJ89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96" s="328" t="str">
        <f>IF(PCAconsolidado[[#This Row],[Data_Homologacao]]&lt;&gt;"",
   PCAconsolidado[[#This Row],[Data_Homologacao]]-PCAconsolidado[[#This Row],[Data_Autorizacao_TR_PB]],
   IF(PCAconsolidado[[#This Row],[Status_Prazo]]="FINALIZADA","NÃO CONTRATADA", "EM TRÂMITE"))</f>
        <v>NÃO CONTRATADA</v>
      </c>
    </row>
    <row r="897" spans="1:37" ht="15" hidden="1">
      <c r="A897" t="s">
        <v>176</v>
      </c>
      <c r="B897" t="s">
        <v>177</v>
      </c>
      <c r="C897" t="s">
        <v>178</v>
      </c>
      <c r="G897" t="s">
        <v>63</v>
      </c>
      <c r="AG897" s="326">
        <f ca="1">IF(A897="","",IF(PCAconsolidado[[#This Row],[Nova_Data_Envio_ETP]] &lt;&gt; "",PCAconsolidado[[#This Row],[Nova_Data_Envio_ETP]] - TODAY(),PCAconsolidado[[#This Row],[Data_Envio_ETP_DGA]] - TODAY()))</f>
        <v>-46142</v>
      </c>
      <c r="AH897" s="329">
        <f ca="1">IF(A897="","",IF(PCAconsolidado[[#This Row],[Nova_Data_Envio_TR_PB]] &lt;&gt; "",PCAconsolidado[[#This Row],[Nova_Data_Envio_TR_PB]] - TODAY(),PCAconsolidado[[#This Row],[Data_Envio_TR_PB_DGA]] - TODAY()))</f>
        <v>-46142</v>
      </c>
      <c r="AI897" s="329">
        <f ca="1">IF(A897="","",IF(PCAconsolidado[[#This Row],[Nova_Data_Limite]] &lt;&gt; "",PCAconsolidado[[#This Row],[Nova_Data_Limite]] - TODAY(),PCAconsolidado[[#This Row],[Data_Limite_Contratacao]] - TODAY()))</f>
        <v>-46142</v>
      </c>
      <c r="AJ89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97" s="328" t="str">
        <f>IF(PCAconsolidado[[#This Row],[Data_Homologacao]]&lt;&gt;"",
   PCAconsolidado[[#This Row],[Data_Homologacao]]-PCAconsolidado[[#This Row],[Data_Autorizacao_TR_PB]],
   IF(PCAconsolidado[[#This Row],[Status_Prazo]]="FINALIZADA","NÃO CONTRATADA", "EM TRÂMITE"))</f>
        <v>NÃO CONTRATADA</v>
      </c>
    </row>
    <row r="898" spans="1:37" ht="15" hidden="1">
      <c r="A898" t="s">
        <v>182</v>
      </c>
      <c r="B898" t="s">
        <v>177</v>
      </c>
      <c r="C898" t="s">
        <v>183</v>
      </c>
      <c r="G898" t="s">
        <v>63</v>
      </c>
      <c r="AG898" s="326">
        <f ca="1">IF(A898="","",IF(PCAconsolidado[[#This Row],[Nova_Data_Envio_ETP]] &lt;&gt; "",PCAconsolidado[[#This Row],[Nova_Data_Envio_ETP]] - TODAY(),PCAconsolidado[[#This Row],[Data_Envio_ETP_DGA]] - TODAY()))</f>
        <v>-46142</v>
      </c>
      <c r="AH898" s="329">
        <f ca="1">IF(A898="","",IF(PCAconsolidado[[#This Row],[Nova_Data_Envio_TR_PB]] &lt;&gt; "",PCAconsolidado[[#This Row],[Nova_Data_Envio_TR_PB]] - TODAY(),PCAconsolidado[[#This Row],[Data_Envio_TR_PB_DGA]] - TODAY()))</f>
        <v>-46142</v>
      </c>
      <c r="AI898" s="329">
        <f ca="1">IF(A898="","",IF(PCAconsolidado[[#This Row],[Nova_Data_Limite]] &lt;&gt; "",PCAconsolidado[[#This Row],[Nova_Data_Limite]] - TODAY(),PCAconsolidado[[#This Row],[Data_Limite_Contratacao]] - TODAY()))</f>
        <v>-46142</v>
      </c>
      <c r="AJ89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98" s="328" t="str">
        <f>IF(PCAconsolidado[[#This Row],[Data_Homologacao]]&lt;&gt;"",
   PCAconsolidado[[#This Row],[Data_Homologacao]]-PCAconsolidado[[#This Row],[Data_Autorizacao_TR_PB]],
   IF(PCAconsolidado[[#This Row],[Status_Prazo]]="FINALIZADA","NÃO CONTRATADA", "EM TRÂMITE"))</f>
        <v>NÃO CONTRATADA</v>
      </c>
    </row>
    <row r="899" spans="1:37" ht="15" hidden="1">
      <c r="A899" t="s">
        <v>185</v>
      </c>
      <c r="B899" t="s">
        <v>177</v>
      </c>
      <c r="C899" t="s">
        <v>186</v>
      </c>
      <c r="G899" t="s">
        <v>63</v>
      </c>
      <c r="AG899" s="326">
        <f ca="1">IF(A899="","",IF(PCAconsolidado[[#This Row],[Nova_Data_Envio_ETP]] &lt;&gt; "",PCAconsolidado[[#This Row],[Nova_Data_Envio_ETP]] - TODAY(),PCAconsolidado[[#This Row],[Data_Envio_ETP_DGA]] - TODAY()))</f>
        <v>-46142</v>
      </c>
      <c r="AH899" s="329">
        <f ca="1">IF(A899="","",IF(PCAconsolidado[[#This Row],[Nova_Data_Envio_TR_PB]] &lt;&gt; "",PCAconsolidado[[#This Row],[Nova_Data_Envio_TR_PB]] - TODAY(),PCAconsolidado[[#This Row],[Data_Envio_TR_PB_DGA]] - TODAY()))</f>
        <v>-46142</v>
      </c>
      <c r="AI899" s="329">
        <f ca="1">IF(A899="","",IF(PCAconsolidado[[#This Row],[Nova_Data_Limite]] &lt;&gt; "",PCAconsolidado[[#This Row],[Nova_Data_Limite]] - TODAY(),PCAconsolidado[[#This Row],[Data_Limite_Contratacao]] - TODAY()))</f>
        <v>-46142</v>
      </c>
      <c r="AJ89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899" s="328" t="str">
        <f>IF(PCAconsolidado[[#This Row],[Data_Homologacao]]&lt;&gt;"",
   PCAconsolidado[[#This Row],[Data_Homologacao]]-PCAconsolidado[[#This Row],[Data_Autorizacao_TR_PB]],
   IF(PCAconsolidado[[#This Row],[Status_Prazo]]="FINALIZADA","NÃO CONTRATADA", "EM TRÂMITE"))</f>
        <v>NÃO CONTRATADA</v>
      </c>
    </row>
    <row r="900" spans="1:37" ht="15" hidden="1">
      <c r="A900" t="s">
        <v>190</v>
      </c>
      <c r="B900" t="s">
        <v>177</v>
      </c>
      <c r="C900" t="s">
        <v>191</v>
      </c>
      <c r="G900" t="s">
        <v>63</v>
      </c>
      <c r="AG900" s="326">
        <f ca="1">IF(A900="","",IF(PCAconsolidado[[#This Row],[Nova_Data_Envio_ETP]] &lt;&gt; "",PCAconsolidado[[#This Row],[Nova_Data_Envio_ETP]] - TODAY(),PCAconsolidado[[#This Row],[Data_Envio_ETP_DGA]] - TODAY()))</f>
        <v>-46142</v>
      </c>
      <c r="AH900" s="329">
        <f ca="1">IF(A900="","",IF(PCAconsolidado[[#This Row],[Nova_Data_Envio_TR_PB]] &lt;&gt; "",PCAconsolidado[[#This Row],[Nova_Data_Envio_TR_PB]] - TODAY(),PCAconsolidado[[#This Row],[Data_Envio_TR_PB_DGA]] - TODAY()))</f>
        <v>-46142</v>
      </c>
      <c r="AI900" s="329">
        <f ca="1">IF(A900="","",IF(PCAconsolidado[[#This Row],[Nova_Data_Limite]] &lt;&gt; "",PCAconsolidado[[#This Row],[Nova_Data_Limite]] - TODAY(),PCAconsolidado[[#This Row],[Data_Limite_Contratacao]] - TODAY()))</f>
        <v>-46142</v>
      </c>
      <c r="AJ90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00" s="328" t="str">
        <f>IF(PCAconsolidado[[#This Row],[Data_Homologacao]]&lt;&gt;"",
   PCAconsolidado[[#This Row],[Data_Homologacao]]-PCAconsolidado[[#This Row],[Data_Autorizacao_TR_PB]],
   IF(PCAconsolidado[[#This Row],[Status_Prazo]]="FINALIZADA","NÃO CONTRATADA", "EM TRÂMITE"))</f>
        <v>NÃO CONTRATADA</v>
      </c>
    </row>
    <row r="901" spans="1:37" ht="15" hidden="1">
      <c r="A901" t="s">
        <v>195</v>
      </c>
      <c r="B901" t="s">
        <v>177</v>
      </c>
      <c r="C901" t="s">
        <v>196</v>
      </c>
      <c r="G901" t="s">
        <v>63</v>
      </c>
      <c r="AG901" s="326">
        <f ca="1">IF(A901="","",IF(PCAconsolidado[[#This Row],[Nova_Data_Envio_ETP]] &lt;&gt; "",PCAconsolidado[[#This Row],[Nova_Data_Envio_ETP]] - TODAY(),PCAconsolidado[[#This Row],[Data_Envio_ETP_DGA]] - TODAY()))</f>
        <v>-46142</v>
      </c>
      <c r="AH901" s="329">
        <f ca="1">IF(A901="","",IF(PCAconsolidado[[#This Row],[Nova_Data_Envio_TR_PB]] &lt;&gt; "",PCAconsolidado[[#This Row],[Nova_Data_Envio_TR_PB]] - TODAY(),PCAconsolidado[[#This Row],[Data_Envio_TR_PB_DGA]] - TODAY()))</f>
        <v>-46142</v>
      </c>
      <c r="AI901" s="329">
        <f ca="1">IF(A901="","",IF(PCAconsolidado[[#This Row],[Nova_Data_Limite]] &lt;&gt; "",PCAconsolidado[[#This Row],[Nova_Data_Limite]] - TODAY(),PCAconsolidado[[#This Row],[Data_Limite_Contratacao]] - TODAY()))</f>
        <v>-46142</v>
      </c>
      <c r="AJ90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01" s="328" t="str">
        <f>IF(PCAconsolidado[[#This Row],[Data_Homologacao]]&lt;&gt;"",
   PCAconsolidado[[#This Row],[Data_Homologacao]]-PCAconsolidado[[#This Row],[Data_Autorizacao_TR_PB]],
   IF(PCAconsolidado[[#This Row],[Status_Prazo]]="FINALIZADA","NÃO CONTRATADA", "EM TRÂMITE"))</f>
        <v>NÃO CONTRATADA</v>
      </c>
    </row>
    <row r="902" spans="1:37" ht="15" hidden="1">
      <c r="A902" t="s">
        <v>199</v>
      </c>
      <c r="B902" t="s">
        <v>177</v>
      </c>
      <c r="C902" t="s">
        <v>200</v>
      </c>
      <c r="G902" t="s">
        <v>63</v>
      </c>
      <c r="AG902" s="326">
        <f ca="1">IF(A902="","",IF(PCAconsolidado[[#This Row],[Nova_Data_Envio_ETP]] &lt;&gt; "",PCAconsolidado[[#This Row],[Nova_Data_Envio_ETP]] - TODAY(),PCAconsolidado[[#This Row],[Data_Envio_ETP_DGA]] - TODAY()))</f>
        <v>-46142</v>
      </c>
      <c r="AH902" s="329">
        <f ca="1">IF(A902="","",IF(PCAconsolidado[[#This Row],[Nova_Data_Envio_TR_PB]] &lt;&gt; "",PCAconsolidado[[#This Row],[Nova_Data_Envio_TR_PB]] - TODAY(),PCAconsolidado[[#This Row],[Data_Envio_TR_PB_DGA]] - TODAY()))</f>
        <v>-46142</v>
      </c>
      <c r="AI902" s="329">
        <f ca="1">IF(A902="","",IF(PCAconsolidado[[#This Row],[Nova_Data_Limite]] &lt;&gt; "",PCAconsolidado[[#This Row],[Nova_Data_Limite]] - TODAY(),PCAconsolidado[[#This Row],[Data_Limite_Contratacao]] - TODAY()))</f>
        <v>-46142</v>
      </c>
      <c r="AJ90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02" s="328" t="str">
        <f>IF(PCAconsolidado[[#This Row],[Data_Homologacao]]&lt;&gt;"",
   PCAconsolidado[[#This Row],[Data_Homologacao]]-PCAconsolidado[[#This Row],[Data_Autorizacao_TR_PB]],
   IF(PCAconsolidado[[#This Row],[Status_Prazo]]="FINALIZADA","NÃO CONTRATADA", "EM TRÂMITE"))</f>
        <v>NÃO CONTRATADA</v>
      </c>
    </row>
    <row r="903" spans="1:37" ht="15" hidden="1">
      <c r="A903" t="s">
        <v>203</v>
      </c>
      <c r="B903" t="s">
        <v>177</v>
      </c>
      <c r="C903" t="s">
        <v>204</v>
      </c>
      <c r="G903" t="s">
        <v>63</v>
      </c>
      <c r="AG903" s="326">
        <f ca="1">IF(A903="","",IF(PCAconsolidado[[#This Row],[Nova_Data_Envio_ETP]] &lt;&gt; "",PCAconsolidado[[#This Row],[Nova_Data_Envio_ETP]] - TODAY(),PCAconsolidado[[#This Row],[Data_Envio_ETP_DGA]] - TODAY()))</f>
        <v>-46142</v>
      </c>
      <c r="AH903" s="329">
        <f ca="1">IF(A903="","",IF(PCAconsolidado[[#This Row],[Nova_Data_Envio_TR_PB]] &lt;&gt; "",PCAconsolidado[[#This Row],[Nova_Data_Envio_TR_PB]] - TODAY(),PCAconsolidado[[#This Row],[Data_Envio_TR_PB_DGA]] - TODAY()))</f>
        <v>-46142</v>
      </c>
      <c r="AI903" s="329">
        <f ca="1">IF(A903="","",IF(PCAconsolidado[[#This Row],[Nova_Data_Limite]] &lt;&gt; "",PCAconsolidado[[#This Row],[Nova_Data_Limite]] - TODAY(),PCAconsolidado[[#This Row],[Data_Limite_Contratacao]] - TODAY()))</f>
        <v>-46142</v>
      </c>
      <c r="AJ90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03" s="328" t="str">
        <f>IF(PCAconsolidado[[#This Row],[Data_Homologacao]]&lt;&gt;"",
   PCAconsolidado[[#This Row],[Data_Homologacao]]-PCAconsolidado[[#This Row],[Data_Autorizacao_TR_PB]],
   IF(PCAconsolidado[[#This Row],[Status_Prazo]]="FINALIZADA","NÃO CONTRATADA", "EM TRÂMITE"))</f>
        <v>NÃO CONTRATADA</v>
      </c>
    </row>
    <row r="904" spans="1:37" ht="15" hidden="1">
      <c r="A904" t="s">
        <v>206</v>
      </c>
      <c r="B904" t="s">
        <v>177</v>
      </c>
      <c r="C904" t="s">
        <v>207</v>
      </c>
      <c r="G904" t="s">
        <v>63</v>
      </c>
      <c r="AG904" s="326">
        <f ca="1">IF(A904="","",IF(PCAconsolidado[[#This Row],[Nova_Data_Envio_ETP]] &lt;&gt; "",PCAconsolidado[[#This Row],[Nova_Data_Envio_ETP]] - TODAY(),PCAconsolidado[[#This Row],[Data_Envio_ETP_DGA]] - TODAY()))</f>
        <v>-46142</v>
      </c>
      <c r="AH904" s="329">
        <f ca="1">IF(A904="","",IF(PCAconsolidado[[#This Row],[Nova_Data_Envio_TR_PB]] &lt;&gt; "",PCAconsolidado[[#This Row],[Nova_Data_Envio_TR_PB]] - TODAY(),PCAconsolidado[[#This Row],[Data_Envio_TR_PB_DGA]] - TODAY()))</f>
        <v>-46142</v>
      </c>
      <c r="AI904" s="329">
        <f ca="1">IF(A904="","",IF(PCAconsolidado[[#This Row],[Nova_Data_Limite]] &lt;&gt; "",PCAconsolidado[[#This Row],[Nova_Data_Limite]] - TODAY(),PCAconsolidado[[#This Row],[Data_Limite_Contratacao]] - TODAY()))</f>
        <v>-46142</v>
      </c>
      <c r="AJ90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04" s="328" t="str">
        <f>IF(PCAconsolidado[[#This Row],[Data_Homologacao]]&lt;&gt;"",
   PCAconsolidado[[#This Row],[Data_Homologacao]]-PCAconsolidado[[#This Row],[Data_Autorizacao_TR_PB]],
   IF(PCAconsolidado[[#This Row],[Status_Prazo]]="FINALIZADA","NÃO CONTRATADA", "EM TRÂMITE"))</f>
        <v>NÃO CONTRATADA</v>
      </c>
    </row>
    <row r="905" spans="1:37" ht="15" hidden="1">
      <c r="A905" t="s">
        <v>210</v>
      </c>
      <c r="B905" t="s">
        <v>177</v>
      </c>
      <c r="C905" t="s">
        <v>211</v>
      </c>
      <c r="G905" t="s">
        <v>63</v>
      </c>
      <c r="AG905" s="326">
        <f ca="1">IF(A905="","",IF(PCAconsolidado[[#This Row],[Nova_Data_Envio_ETP]] &lt;&gt; "",PCAconsolidado[[#This Row],[Nova_Data_Envio_ETP]] - TODAY(),PCAconsolidado[[#This Row],[Data_Envio_ETP_DGA]] - TODAY()))</f>
        <v>-46142</v>
      </c>
      <c r="AH905" s="329">
        <f ca="1">IF(A905="","",IF(PCAconsolidado[[#This Row],[Nova_Data_Envio_TR_PB]] &lt;&gt; "",PCAconsolidado[[#This Row],[Nova_Data_Envio_TR_PB]] - TODAY(),PCAconsolidado[[#This Row],[Data_Envio_TR_PB_DGA]] - TODAY()))</f>
        <v>-46142</v>
      </c>
      <c r="AI905" s="329">
        <f ca="1">IF(A905="","",IF(PCAconsolidado[[#This Row],[Nova_Data_Limite]] &lt;&gt; "",PCAconsolidado[[#This Row],[Nova_Data_Limite]] - TODAY(),PCAconsolidado[[#This Row],[Data_Limite_Contratacao]] - TODAY()))</f>
        <v>-46142</v>
      </c>
      <c r="AJ90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05" s="328" t="str">
        <f>IF(PCAconsolidado[[#This Row],[Data_Homologacao]]&lt;&gt;"",
   PCAconsolidado[[#This Row],[Data_Homologacao]]-PCAconsolidado[[#This Row],[Data_Autorizacao_TR_PB]],
   IF(PCAconsolidado[[#This Row],[Status_Prazo]]="FINALIZADA","NÃO CONTRATADA", "EM TRÂMITE"))</f>
        <v>NÃO CONTRATADA</v>
      </c>
    </row>
    <row r="906" spans="1:37" ht="15" hidden="1">
      <c r="A906" t="s">
        <v>214</v>
      </c>
      <c r="B906" t="s">
        <v>177</v>
      </c>
      <c r="C906" t="s">
        <v>215</v>
      </c>
      <c r="G906" t="s">
        <v>63</v>
      </c>
      <c r="AG906" s="326">
        <f ca="1">IF(A906="","",IF(PCAconsolidado[[#This Row],[Nova_Data_Envio_ETP]] &lt;&gt; "",PCAconsolidado[[#This Row],[Nova_Data_Envio_ETP]] - TODAY(),PCAconsolidado[[#This Row],[Data_Envio_ETP_DGA]] - TODAY()))</f>
        <v>-46142</v>
      </c>
      <c r="AH906" s="329">
        <f ca="1">IF(A906="","",IF(PCAconsolidado[[#This Row],[Nova_Data_Envio_TR_PB]] &lt;&gt; "",PCAconsolidado[[#This Row],[Nova_Data_Envio_TR_PB]] - TODAY(),PCAconsolidado[[#This Row],[Data_Envio_TR_PB_DGA]] - TODAY()))</f>
        <v>-46142</v>
      </c>
      <c r="AI906" s="329">
        <f ca="1">IF(A906="","",IF(PCAconsolidado[[#This Row],[Nova_Data_Limite]] &lt;&gt; "",PCAconsolidado[[#This Row],[Nova_Data_Limite]] - TODAY(),PCAconsolidado[[#This Row],[Data_Limite_Contratacao]] - TODAY()))</f>
        <v>-46142</v>
      </c>
      <c r="AJ90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06" s="328" t="str">
        <f>IF(PCAconsolidado[[#This Row],[Data_Homologacao]]&lt;&gt;"",
   PCAconsolidado[[#This Row],[Data_Homologacao]]-PCAconsolidado[[#This Row],[Data_Autorizacao_TR_PB]],
   IF(PCAconsolidado[[#This Row],[Status_Prazo]]="FINALIZADA","NÃO CONTRATADA", "EM TRÂMITE"))</f>
        <v>NÃO CONTRATADA</v>
      </c>
    </row>
    <row r="907" spans="1:37" ht="15" hidden="1">
      <c r="A907" t="s">
        <v>217</v>
      </c>
      <c r="B907" t="s">
        <v>177</v>
      </c>
      <c r="C907" t="s">
        <v>3588</v>
      </c>
      <c r="G907" t="s">
        <v>63</v>
      </c>
      <c r="AG907" s="326">
        <f ca="1">IF(A907="","",IF(PCAconsolidado[[#This Row],[Nova_Data_Envio_ETP]] &lt;&gt; "",PCAconsolidado[[#This Row],[Nova_Data_Envio_ETP]] - TODAY(),PCAconsolidado[[#This Row],[Data_Envio_ETP_DGA]] - TODAY()))</f>
        <v>-46142</v>
      </c>
      <c r="AH907" s="329">
        <f ca="1">IF(A907="","",IF(PCAconsolidado[[#This Row],[Nova_Data_Envio_TR_PB]] &lt;&gt; "",PCAconsolidado[[#This Row],[Nova_Data_Envio_TR_PB]] - TODAY(),PCAconsolidado[[#This Row],[Data_Envio_TR_PB_DGA]] - TODAY()))</f>
        <v>-46142</v>
      </c>
      <c r="AI907" s="329">
        <f ca="1">IF(A907="","",IF(PCAconsolidado[[#This Row],[Nova_Data_Limite]] &lt;&gt; "",PCAconsolidado[[#This Row],[Nova_Data_Limite]] - TODAY(),PCAconsolidado[[#This Row],[Data_Limite_Contratacao]] - TODAY()))</f>
        <v>-46142</v>
      </c>
      <c r="AJ90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07" s="328" t="str">
        <f>IF(PCAconsolidado[[#This Row],[Data_Homologacao]]&lt;&gt;"",
   PCAconsolidado[[#This Row],[Data_Homologacao]]-PCAconsolidado[[#This Row],[Data_Autorizacao_TR_PB]],
   IF(PCAconsolidado[[#This Row],[Status_Prazo]]="FINALIZADA","NÃO CONTRATADA", "EM TRÂMITE"))</f>
        <v>NÃO CONTRATADA</v>
      </c>
    </row>
    <row r="908" spans="1:37" ht="15" hidden="1">
      <c r="A908" t="s">
        <v>220</v>
      </c>
      <c r="B908" t="s">
        <v>177</v>
      </c>
      <c r="C908" t="s">
        <v>221</v>
      </c>
      <c r="G908" t="s">
        <v>63</v>
      </c>
      <c r="AG908" s="326">
        <f ca="1">IF(A908="","",IF(PCAconsolidado[[#This Row],[Nova_Data_Envio_ETP]] &lt;&gt; "",PCAconsolidado[[#This Row],[Nova_Data_Envio_ETP]] - TODAY(),PCAconsolidado[[#This Row],[Data_Envio_ETP_DGA]] - TODAY()))</f>
        <v>-46142</v>
      </c>
      <c r="AH908" s="329">
        <f ca="1">IF(A908="","",IF(PCAconsolidado[[#This Row],[Nova_Data_Envio_TR_PB]] &lt;&gt; "",PCAconsolidado[[#This Row],[Nova_Data_Envio_TR_PB]] - TODAY(),PCAconsolidado[[#This Row],[Data_Envio_TR_PB_DGA]] - TODAY()))</f>
        <v>-46142</v>
      </c>
      <c r="AI908" s="329">
        <f ca="1">IF(A908="","",IF(PCAconsolidado[[#This Row],[Nova_Data_Limite]] &lt;&gt; "",PCAconsolidado[[#This Row],[Nova_Data_Limite]] - TODAY(),PCAconsolidado[[#This Row],[Data_Limite_Contratacao]] - TODAY()))</f>
        <v>-46142</v>
      </c>
      <c r="AJ90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08" s="328" t="str">
        <f>IF(PCAconsolidado[[#This Row],[Data_Homologacao]]&lt;&gt;"",
   PCAconsolidado[[#This Row],[Data_Homologacao]]-PCAconsolidado[[#This Row],[Data_Autorizacao_TR_PB]],
   IF(PCAconsolidado[[#This Row],[Status_Prazo]]="FINALIZADA","NÃO CONTRATADA", "EM TRÂMITE"))</f>
        <v>NÃO CONTRATADA</v>
      </c>
    </row>
    <row r="909" spans="1:37" ht="15" hidden="1">
      <c r="A909" t="s">
        <v>224</v>
      </c>
      <c r="B909" t="s">
        <v>177</v>
      </c>
      <c r="C909" t="s">
        <v>225</v>
      </c>
      <c r="G909" t="s">
        <v>63</v>
      </c>
      <c r="AG909" s="326">
        <f ca="1">IF(A909="","",IF(PCAconsolidado[[#This Row],[Nova_Data_Envio_ETP]] &lt;&gt; "",PCAconsolidado[[#This Row],[Nova_Data_Envio_ETP]] - TODAY(),PCAconsolidado[[#This Row],[Data_Envio_ETP_DGA]] - TODAY()))</f>
        <v>-46142</v>
      </c>
      <c r="AH909" s="329">
        <f ca="1">IF(A909="","",IF(PCAconsolidado[[#This Row],[Nova_Data_Envio_TR_PB]] &lt;&gt; "",PCAconsolidado[[#This Row],[Nova_Data_Envio_TR_PB]] - TODAY(),PCAconsolidado[[#This Row],[Data_Envio_TR_PB_DGA]] - TODAY()))</f>
        <v>-46142</v>
      </c>
      <c r="AI909" s="329">
        <f ca="1">IF(A909="","",IF(PCAconsolidado[[#This Row],[Nova_Data_Limite]] &lt;&gt; "",PCAconsolidado[[#This Row],[Nova_Data_Limite]] - TODAY(),PCAconsolidado[[#This Row],[Data_Limite_Contratacao]] - TODAY()))</f>
        <v>-46142</v>
      </c>
      <c r="AJ90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09" s="328" t="str">
        <f>IF(PCAconsolidado[[#This Row],[Data_Homologacao]]&lt;&gt;"",
   PCAconsolidado[[#This Row],[Data_Homologacao]]-PCAconsolidado[[#This Row],[Data_Autorizacao_TR_PB]],
   IF(PCAconsolidado[[#This Row],[Status_Prazo]]="FINALIZADA","NÃO CONTRATADA", "EM TRÂMITE"))</f>
        <v>NÃO CONTRATADA</v>
      </c>
    </row>
    <row r="910" spans="1:37" ht="15" hidden="1">
      <c r="A910" t="s">
        <v>227</v>
      </c>
      <c r="B910" t="s">
        <v>177</v>
      </c>
      <c r="C910" t="s">
        <v>228</v>
      </c>
      <c r="G910" t="s">
        <v>63</v>
      </c>
      <c r="AG910" s="326">
        <f ca="1">IF(A910="","",IF(PCAconsolidado[[#This Row],[Nova_Data_Envio_ETP]] &lt;&gt; "",PCAconsolidado[[#This Row],[Nova_Data_Envio_ETP]] - TODAY(),PCAconsolidado[[#This Row],[Data_Envio_ETP_DGA]] - TODAY()))</f>
        <v>-46142</v>
      </c>
      <c r="AH910" s="329">
        <f ca="1">IF(A910="","",IF(PCAconsolidado[[#This Row],[Nova_Data_Envio_TR_PB]] &lt;&gt; "",PCAconsolidado[[#This Row],[Nova_Data_Envio_TR_PB]] - TODAY(),PCAconsolidado[[#This Row],[Data_Envio_TR_PB_DGA]] - TODAY()))</f>
        <v>-46142</v>
      </c>
      <c r="AI910" s="329">
        <f ca="1">IF(A910="","",IF(PCAconsolidado[[#This Row],[Nova_Data_Limite]] &lt;&gt; "",PCAconsolidado[[#This Row],[Nova_Data_Limite]] - TODAY(),PCAconsolidado[[#This Row],[Data_Limite_Contratacao]] - TODAY()))</f>
        <v>-46142</v>
      </c>
      <c r="AJ91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10" s="328" t="str">
        <f>IF(PCAconsolidado[[#This Row],[Data_Homologacao]]&lt;&gt;"",
   PCAconsolidado[[#This Row],[Data_Homologacao]]-PCAconsolidado[[#This Row],[Data_Autorizacao_TR_PB]],
   IF(PCAconsolidado[[#This Row],[Status_Prazo]]="FINALIZADA","NÃO CONTRATADA", "EM TRÂMITE"))</f>
        <v>NÃO CONTRATADA</v>
      </c>
    </row>
    <row r="911" spans="1:37" ht="15" hidden="1">
      <c r="A911" t="s">
        <v>230</v>
      </c>
      <c r="B911" t="s">
        <v>231</v>
      </c>
      <c r="C911" t="s">
        <v>232</v>
      </c>
      <c r="G911" t="s">
        <v>63</v>
      </c>
      <c r="AG911" s="326">
        <f ca="1">IF(A911="","",IF(PCAconsolidado[[#This Row],[Nova_Data_Envio_ETP]] &lt;&gt; "",PCAconsolidado[[#This Row],[Nova_Data_Envio_ETP]] - TODAY(),PCAconsolidado[[#This Row],[Data_Envio_ETP_DGA]] - TODAY()))</f>
        <v>-46142</v>
      </c>
      <c r="AH911" s="329">
        <f ca="1">IF(A911="","",IF(PCAconsolidado[[#This Row],[Nova_Data_Envio_TR_PB]] &lt;&gt; "",PCAconsolidado[[#This Row],[Nova_Data_Envio_TR_PB]] - TODAY(),PCAconsolidado[[#This Row],[Data_Envio_TR_PB_DGA]] - TODAY()))</f>
        <v>-46142</v>
      </c>
      <c r="AI911" s="329">
        <f ca="1">IF(A911="","",IF(PCAconsolidado[[#This Row],[Nova_Data_Limite]] &lt;&gt; "",PCAconsolidado[[#This Row],[Nova_Data_Limite]] - TODAY(),PCAconsolidado[[#This Row],[Data_Limite_Contratacao]] - TODAY()))</f>
        <v>-46142</v>
      </c>
      <c r="AJ91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11" s="328" t="str">
        <f>IF(PCAconsolidado[[#This Row],[Data_Homologacao]]&lt;&gt;"",
   PCAconsolidado[[#This Row],[Data_Homologacao]]-PCAconsolidado[[#This Row],[Data_Autorizacao_TR_PB]],
   IF(PCAconsolidado[[#This Row],[Status_Prazo]]="FINALIZADA","NÃO CONTRATADA", "EM TRÂMITE"))</f>
        <v>NÃO CONTRATADA</v>
      </c>
    </row>
    <row r="912" spans="1:37" ht="15" hidden="1">
      <c r="A912" t="s">
        <v>235</v>
      </c>
      <c r="B912" t="s">
        <v>231</v>
      </c>
      <c r="C912" t="s">
        <v>236</v>
      </c>
      <c r="G912" t="s">
        <v>63</v>
      </c>
      <c r="AG912" s="326">
        <f ca="1">IF(A912="","",IF(PCAconsolidado[[#This Row],[Nova_Data_Envio_ETP]] &lt;&gt; "",PCAconsolidado[[#This Row],[Nova_Data_Envio_ETP]] - TODAY(),PCAconsolidado[[#This Row],[Data_Envio_ETP_DGA]] - TODAY()))</f>
        <v>-46142</v>
      </c>
      <c r="AH912" s="329">
        <f ca="1">IF(A912="","",IF(PCAconsolidado[[#This Row],[Nova_Data_Envio_TR_PB]] &lt;&gt; "",PCAconsolidado[[#This Row],[Nova_Data_Envio_TR_PB]] - TODAY(),PCAconsolidado[[#This Row],[Data_Envio_TR_PB_DGA]] - TODAY()))</f>
        <v>-46142</v>
      </c>
      <c r="AI912" s="329">
        <f ca="1">IF(A912="","",IF(PCAconsolidado[[#This Row],[Nova_Data_Limite]] &lt;&gt; "",PCAconsolidado[[#This Row],[Nova_Data_Limite]] - TODAY(),PCAconsolidado[[#This Row],[Data_Limite_Contratacao]] - TODAY()))</f>
        <v>-46142</v>
      </c>
      <c r="AJ91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12" s="328" t="str">
        <f>IF(PCAconsolidado[[#This Row],[Data_Homologacao]]&lt;&gt;"",
   PCAconsolidado[[#This Row],[Data_Homologacao]]-PCAconsolidado[[#This Row],[Data_Autorizacao_TR_PB]],
   IF(PCAconsolidado[[#This Row],[Status_Prazo]]="FINALIZADA","NÃO CONTRATADA", "EM TRÂMITE"))</f>
        <v>NÃO CONTRATADA</v>
      </c>
    </row>
    <row r="913" spans="1:37" ht="15" hidden="1">
      <c r="A913" t="s">
        <v>240</v>
      </c>
      <c r="B913" t="s">
        <v>231</v>
      </c>
      <c r="C913" t="s">
        <v>241</v>
      </c>
      <c r="G913" t="s">
        <v>63</v>
      </c>
      <c r="AG913" s="326">
        <f ca="1">IF(A913="","",IF(PCAconsolidado[[#This Row],[Nova_Data_Envio_ETP]] &lt;&gt; "",PCAconsolidado[[#This Row],[Nova_Data_Envio_ETP]] - TODAY(),PCAconsolidado[[#This Row],[Data_Envio_ETP_DGA]] - TODAY()))</f>
        <v>-46142</v>
      </c>
      <c r="AH913" s="329">
        <f ca="1">IF(A913="","",IF(PCAconsolidado[[#This Row],[Nova_Data_Envio_TR_PB]] &lt;&gt; "",PCAconsolidado[[#This Row],[Nova_Data_Envio_TR_PB]] - TODAY(),PCAconsolidado[[#This Row],[Data_Envio_TR_PB_DGA]] - TODAY()))</f>
        <v>-46142</v>
      </c>
      <c r="AI913" s="329">
        <f ca="1">IF(A913="","",IF(PCAconsolidado[[#This Row],[Nova_Data_Limite]] &lt;&gt; "",PCAconsolidado[[#This Row],[Nova_Data_Limite]] - TODAY(),PCAconsolidado[[#This Row],[Data_Limite_Contratacao]] - TODAY()))</f>
        <v>-46142</v>
      </c>
      <c r="AJ91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13" s="328" t="str">
        <f>IF(PCAconsolidado[[#This Row],[Data_Homologacao]]&lt;&gt;"",
   PCAconsolidado[[#This Row],[Data_Homologacao]]-PCAconsolidado[[#This Row],[Data_Autorizacao_TR_PB]],
   IF(PCAconsolidado[[#This Row],[Status_Prazo]]="FINALIZADA","NÃO CONTRATADA", "EM TRÂMITE"))</f>
        <v>NÃO CONTRATADA</v>
      </c>
    </row>
    <row r="914" spans="1:37" ht="15" hidden="1">
      <c r="A914" t="s">
        <v>245</v>
      </c>
      <c r="B914" t="s">
        <v>231</v>
      </c>
      <c r="C914" t="s">
        <v>246</v>
      </c>
      <c r="G914" t="s">
        <v>63</v>
      </c>
      <c r="AG914" s="326">
        <f ca="1">IF(A914="","",IF(PCAconsolidado[[#This Row],[Nova_Data_Envio_ETP]] &lt;&gt; "",PCAconsolidado[[#This Row],[Nova_Data_Envio_ETP]] - TODAY(),PCAconsolidado[[#This Row],[Data_Envio_ETP_DGA]] - TODAY()))</f>
        <v>-46142</v>
      </c>
      <c r="AH914" s="329">
        <f ca="1">IF(A914="","",IF(PCAconsolidado[[#This Row],[Nova_Data_Envio_TR_PB]] &lt;&gt; "",PCAconsolidado[[#This Row],[Nova_Data_Envio_TR_PB]] - TODAY(),PCAconsolidado[[#This Row],[Data_Envio_TR_PB_DGA]] - TODAY()))</f>
        <v>-46142</v>
      </c>
      <c r="AI914" s="329">
        <f ca="1">IF(A914="","",IF(PCAconsolidado[[#This Row],[Nova_Data_Limite]] &lt;&gt; "",PCAconsolidado[[#This Row],[Nova_Data_Limite]] - TODAY(),PCAconsolidado[[#This Row],[Data_Limite_Contratacao]] - TODAY()))</f>
        <v>-46142</v>
      </c>
      <c r="AJ91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14" s="328" t="str">
        <f>IF(PCAconsolidado[[#This Row],[Data_Homologacao]]&lt;&gt;"",
   PCAconsolidado[[#This Row],[Data_Homologacao]]-PCAconsolidado[[#This Row],[Data_Autorizacao_TR_PB]],
   IF(PCAconsolidado[[#This Row],[Status_Prazo]]="FINALIZADA","NÃO CONTRATADA", "EM TRÂMITE"))</f>
        <v>NÃO CONTRATADA</v>
      </c>
    </row>
    <row r="915" spans="1:37" ht="15" hidden="1">
      <c r="A915" t="s">
        <v>250</v>
      </c>
      <c r="B915" t="s">
        <v>231</v>
      </c>
      <c r="C915" t="s">
        <v>251</v>
      </c>
      <c r="G915" t="s">
        <v>63</v>
      </c>
      <c r="AG915" s="326">
        <f ca="1">IF(A915="","",IF(PCAconsolidado[[#This Row],[Nova_Data_Envio_ETP]] &lt;&gt; "",PCAconsolidado[[#This Row],[Nova_Data_Envio_ETP]] - TODAY(),PCAconsolidado[[#This Row],[Data_Envio_ETP_DGA]] - TODAY()))</f>
        <v>-46142</v>
      </c>
      <c r="AH915" s="329">
        <f ca="1">IF(A915="","",IF(PCAconsolidado[[#This Row],[Nova_Data_Envio_TR_PB]] &lt;&gt; "",PCAconsolidado[[#This Row],[Nova_Data_Envio_TR_PB]] - TODAY(),PCAconsolidado[[#This Row],[Data_Envio_TR_PB_DGA]] - TODAY()))</f>
        <v>-46142</v>
      </c>
      <c r="AI915" s="329">
        <f ca="1">IF(A915="","",IF(PCAconsolidado[[#This Row],[Nova_Data_Limite]] &lt;&gt; "",PCAconsolidado[[#This Row],[Nova_Data_Limite]] - TODAY(),PCAconsolidado[[#This Row],[Data_Limite_Contratacao]] - TODAY()))</f>
        <v>-46142</v>
      </c>
      <c r="AJ91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15" s="328" t="str">
        <f>IF(PCAconsolidado[[#This Row],[Data_Homologacao]]&lt;&gt;"",
   PCAconsolidado[[#This Row],[Data_Homologacao]]-PCAconsolidado[[#This Row],[Data_Autorizacao_TR_PB]],
   IF(PCAconsolidado[[#This Row],[Status_Prazo]]="FINALIZADA","NÃO CONTRATADA", "EM TRÂMITE"))</f>
        <v>NÃO CONTRATADA</v>
      </c>
    </row>
    <row r="916" spans="1:37" ht="15" hidden="1">
      <c r="A916" t="s">
        <v>253</v>
      </c>
      <c r="B916" t="s">
        <v>231</v>
      </c>
      <c r="C916" t="s">
        <v>254</v>
      </c>
      <c r="G916" t="s">
        <v>63</v>
      </c>
      <c r="AG916" s="326">
        <f ca="1">IF(A916="","",IF(PCAconsolidado[[#This Row],[Nova_Data_Envio_ETP]] &lt;&gt; "",PCAconsolidado[[#This Row],[Nova_Data_Envio_ETP]] - TODAY(),PCAconsolidado[[#This Row],[Data_Envio_ETP_DGA]] - TODAY()))</f>
        <v>-46142</v>
      </c>
      <c r="AH916" s="329">
        <f ca="1">IF(A916="","",IF(PCAconsolidado[[#This Row],[Nova_Data_Envio_TR_PB]] &lt;&gt; "",PCAconsolidado[[#This Row],[Nova_Data_Envio_TR_PB]] - TODAY(),PCAconsolidado[[#This Row],[Data_Envio_TR_PB_DGA]] - TODAY()))</f>
        <v>-46142</v>
      </c>
      <c r="AI916" s="329">
        <f ca="1">IF(A916="","",IF(PCAconsolidado[[#This Row],[Nova_Data_Limite]] &lt;&gt; "",PCAconsolidado[[#This Row],[Nova_Data_Limite]] - TODAY(),PCAconsolidado[[#This Row],[Data_Limite_Contratacao]] - TODAY()))</f>
        <v>-46142</v>
      </c>
      <c r="AJ91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16" s="328" t="str">
        <f>IF(PCAconsolidado[[#This Row],[Data_Homologacao]]&lt;&gt;"",
   PCAconsolidado[[#This Row],[Data_Homologacao]]-PCAconsolidado[[#This Row],[Data_Autorizacao_TR_PB]],
   IF(PCAconsolidado[[#This Row],[Status_Prazo]]="FINALIZADA","NÃO CONTRATADA", "EM TRÂMITE"))</f>
        <v>NÃO CONTRATADA</v>
      </c>
    </row>
    <row r="917" spans="1:37" ht="15" hidden="1">
      <c r="A917" t="s">
        <v>258</v>
      </c>
      <c r="B917" t="s">
        <v>231</v>
      </c>
      <c r="C917" t="s">
        <v>259</v>
      </c>
      <c r="G917" t="s">
        <v>63</v>
      </c>
      <c r="AG917" s="326">
        <f ca="1">IF(A917="","",IF(PCAconsolidado[[#This Row],[Nova_Data_Envio_ETP]] &lt;&gt; "",PCAconsolidado[[#This Row],[Nova_Data_Envio_ETP]] - TODAY(),PCAconsolidado[[#This Row],[Data_Envio_ETP_DGA]] - TODAY()))</f>
        <v>-46142</v>
      </c>
      <c r="AH917" s="329">
        <f ca="1">IF(A917="","",IF(PCAconsolidado[[#This Row],[Nova_Data_Envio_TR_PB]] &lt;&gt; "",PCAconsolidado[[#This Row],[Nova_Data_Envio_TR_PB]] - TODAY(),PCAconsolidado[[#This Row],[Data_Envio_TR_PB_DGA]] - TODAY()))</f>
        <v>-46142</v>
      </c>
      <c r="AI917" s="329">
        <f ca="1">IF(A917="","",IF(PCAconsolidado[[#This Row],[Nova_Data_Limite]] &lt;&gt; "",PCAconsolidado[[#This Row],[Nova_Data_Limite]] - TODAY(),PCAconsolidado[[#This Row],[Data_Limite_Contratacao]] - TODAY()))</f>
        <v>-46142</v>
      </c>
      <c r="AJ91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17" s="328" t="str">
        <f>IF(PCAconsolidado[[#This Row],[Data_Homologacao]]&lt;&gt;"",
   PCAconsolidado[[#This Row],[Data_Homologacao]]-PCAconsolidado[[#This Row],[Data_Autorizacao_TR_PB]],
   IF(PCAconsolidado[[#This Row],[Status_Prazo]]="FINALIZADA","NÃO CONTRATADA", "EM TRÂMITE"))</f>
        <v>NÃO CONTRATADA</v>
      </c>
    </row>
    <row r="918" spans="1:37" ht="15" hidden="1">
      <c r="A918" t="s">
        <v>263</v>
      </c>
      <c r="B918" t="s">
        <v>231</v>
      </c>
      <c r="C918" t="s">
        <v>264</v>
      </c>
      <c r="G918" t="s">
        <v>63</v>
      </c>
      <c r="AG918" s="326">
        <f ca="1">IF(A918="","",IF(PCAconsolidado[[#This Row],[Nova_Data_Envio_ETP]] &lt;&gt; "",PCAconsolidado[[#This Row],[Nova_Data_Envio_ETP]] - TODAY(),PCAconsolidado[[#This Row],[Data_Envio_ETP_DGA]] - TODAY()))</f>
        <v>-46142</v>
      </c>
      <c r="AH918" s="329">
        <f ca="1">IF(A918="","",IF(PCAconsolidado[[#This Row],[Nova_Data_Envio_TR_PB]] &lt;&gt; "",PCAconsolidado[[#This Row],[Nova_Data_Envio_TR_PB]] - TODAY(),PCAconsolidado[[#This Row],[Data_Envio_TR_PB_DGA]] - TODAY()))</f>
        <v>-46142</v>
      </c>
      <c r="AI918" s="329">
        <f ca="1">IF(A918="","",IF(PCAconsolidado[[#This Row],[Nova_Data_Limite]] &lt;&gt; "",PCAconsolidado[[#This Row],[Nova_Data_Limite]] - TODAY(),PCAconsolidado[[#This Row],[Data_Limite_Contratacao]] - TODAY()))</f>
        <v>-46142</v>
      </c>
      <c r="AJ91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18" s="328" t="str">
        <f>IF(PCAconsolidado[[#This Row],[Data_Homologacao]]&lt;&gt;"",
   PCAconsolidado[[#This Row],[Data_Homologacao]]-PCAconsolidado[[#This Row],[Data_Autorizacao_TR_PB]],
   IF(PCAconsolidado[[#This Row],[Status_Prazo]]="FINALIZADA","NÃO CONTRATADA", "EM TRÂMITE"))</f>
        <v>NÃO CONTRATADA</v>
      </c>
    </row>
    <row r="919" spans="1:37" ht="15" hidden="1">
      <c r="A919" t="s">
        <v>268</v>
      </c>
      <c r="B919" t="s">
        <v>231</v>
      </c>
      <c r="C919" t="s">
        <v>269</v>
      </c>
      <c r="G919" t="s">
        <v>63</v>
      </c>
      <c r="AG919" s="326">
        <f ca="1">IF(A919="","",IF(PCAconsolidado[[#This Row],[Nova_Data_Envio_ETP]] &lt;&gt; "",PCAconsolidado[[#This Row],[Nova_Data_Envio_ETP]] - TODAY(),PCAconsolidado[[#This Row],[Data_Envio_ETP_DGA]] - TODAY()))</f>
        <v>-46142</v>
      </c>
      <c r="AH919" s="329">
        <f ca="1">IF(A919="","",IF(PCAconsolidado[[#This Row],[Nova_Data_Envio_TR_PB]] &lt;&gt; "",PCAconsolidado[[#This Row],[Nova_Data_Envio_TR_PB]] - TODAY(),PCAconsolidado[[#This Row],[Data_Envio_TR_PB_DGA]] - TODAY()))</f>
        <v>-46142</v>
      </c>
      <c r="AI919" s="329">
        <f ca="1">IF(A919="","",IF(PCAconsolidado[[#This Row],[Nova_Data_Limite]] &lt;&gt; "",PCAconsolidado[[#This Row],[Nova_Data_Limite]] - TODAY(),PCAconsolidado[[#This Row],[Data_Limite_Contratacao]] - TODAY()))</f>
        <v>-46142</v>
      </c>
      <c r="AJ91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19" s="328" t="str">
        <f>IF(PCAconsolidado[[#This Row],[Data_Homologacao]]&lt;&gt;"",
   PCAconsolidado[[#This Row],[Data_Homologacao]]-PCAconsolidado[[#This Row],[Data_Autorizacao_TR_PB]],
   IF(PCAconsolidado[[#This Row],[Status_Prazo]]="FINALIZADA","NÃO CONTRATADA", "EM TRÂMITE"))</f>
        <v>NÃO CONTRATADA</v>
      </c>
    </row>
    <row r="920" spans="1:37" ht="15" hidden="1">
      <c r="A920" t="s">
        <v>272</v>
      </c>
      <c r="B920" t="s">
        <v>231</v>
      </c>
      <c r="C920" t="s">
        <v>273</v>
      </c>
      <c r="G920" t="s">
        <v>122</v>
      </c>
      <c r="AG920" s="326">
        <f ca="1">IF(A920="","",IF(PCAconsolidado[[#This Row],[Nova_Data_Envio_ETP]] &lt;&gt; "",PCAconsolidado[[#This Row],[Nova_Data_Envio_ETP]] - TODAY(),PCAconsolidado[[#This Row],[Data_Envio_ETP_DGA]] - TODAY()))</f>
        <v>-46142</v>
      </c>
      <c r="AH920" s="329">
        <f ca="1">IF(A920="","",IF(PCAconsolidado[[#This Row],[Nova_Data_Envio_TR_PB]] &lt;&gt; "",PCAconsolidado[[#This Row],[Nova_Data_Envio_TR_PB]] - TODAY(),PCAconsolidado[[#This Row],[Data_Envio_TR_PB_DGA]] - TODAY()))</f>
        <v>-46142</v>
      </c>
      <c r="AI920" s="329">
        <f ca="1">IF(A920="","",IF(PCAconsolidado[[#This Row],[Nova_Data_Limite]] &lt;&gt; "",PCAconsolidado[[#This Row],[Nova_Data_Limite]] - TODAY(),PCAconsolidado[[#This Row],[Data_Limite_Contratacao]] - TODAY()))</f>
        <v>-46142</v>
      </c>
      <c r="AJ92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20" s="328" t="str">
        <f>IF(PCAconsolidado[[#This Row],[Data_Homologacao]]&lt;&gt;"",
   PCAconsolidado[[#This Row],[Data_Homologacao]]-PCAconsolidado[[#This Row],[Data_Autorizacao_TR_PB]],
   IF(PCAconsolidado[[#This Row],[Status_Prazo]]="FINALIZADA","NÃO CONTRATADA", "EM TRÂMITE"))</f>
        <v>NÃO CONTRATADA</v>
      </c>
    </row>
    <row r="921" spans="1:37" ht="15" hidden="1">
      <c r="A921" t="s">
        <v>276</v>
      </c>
      <c r="B921" t="s">
        <v>277</v>
      </c>
      <c r="C921" t="s">
        <v>278</v>
      </c>
      <c r="G921" t="s">
        <v>63</v>
      </c>
      <c r="AG921" s="326">
        <f ca="1">IF(A921="","",IF(PCAconsolidado[[#This Row],[Nova_Data_Envio_ETP]] &lt;&gt; "",PCAconsolidado[[#This Row],[Nova_Data_Envio_ETP]] - TODAY(),PCAconsolidado[[#This Row],[Data_Envio_ETP_DGA]] - TODAY()))</f>
        <v>-46142</v>
      </c>
      <c r="AH921" s="329">
        <f ca="1">IF(A921="","",IF(PCAconsolidado[[#This Row],[Nova_Data_Envio_TR_PB]] &lt;&gt; "",PCAconsolidado[[#This Row],[Nova_Data_Envio_TR_PB]] - TODAY(),PCAconsolidado[[#This Row],[Data_Envio_TR_PB_DGA]] - TODAY()))</f>
        <v>-46142</v>
      </c>
      <c r="AI921" s="329">
        <f ca="1">IF(A921="","",IF(PCAconsolidado[[#This Row],[Nova_Data_Limite]] &lt;&gt; "",PCAconsolidado[[#This Row],[Nova_Data_Limite]] - TODAY(),PCAconsolidado[[#This Row],[Data_Limite_Contratacao]] - TODAY()))</f>
        <v>-46142</v>
      </c>
      <c r="AJ92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21" s="328" t="str">
        <f>IF(PCAconsolidado[[#This Row],[Data_Homologacao]]&lt;&gt;"",
   PCAconsolidado[[#This Row],[Data_Homologacao]]-PCAconsolidado[[#This Row],[Data_Autorizacao_TR_PB]],
   IF(PCAconsolidado[[#This Row],[Status_Prazo]]="FINALIZADA","NÃO CONTRATADA", "EM TRÂMITE"))</f>
        <v>NÃO CONTRATADA</v>
      </c>
    </row>
    <row r="922" spans="1:37" ht="15" hidden="1">
      <c r="A922" t="s">
        <v>283</v>
      </c>
      <c r="B922" t="s">
        <v>277</v>
      </c>
      <c r="C922" t="s">
        <v>284</v>
      </c>
      <c r="G922" t="s">
        <v>63</v>
      </c>
      <c r="AG922" s="326">
        <f ca="1">IF(A922="","",IF(PCAconsolidado[[#This Row],[Nova_Data_Envio_ETP]] &lt;&gt; "",PCAconsolidado[[#This Row],[Nova_Data_Envio_ETP]] - TODAY(),PCAconsolidado[[#This Row],[Data_Envio_ETP_DGA]] - TODAY()))</f>
        <v>-46142</v>
      </c>
      <c r="AH922" s="329">
        <f ca="1">IF(A922="","",IF(PCAconsolidado[[#This Row],[Nova_Data_Envio_TR_PB]] &lt;&gt; "",PCAconsolidado[[#This Row],[Nova_Data_Envio_TR_PB]] - TODAY(),PCAconsolidado[[#This Row],[Data_Envio_TR_PB_DGA]] - TODAY()))</f>
        <v>-46142</v>
      </c>
      <c r="AI922" s="329">
        <f ca="1">IF(A922="","",IF(PCAconsolidado[[#This Row],[Nova_Data_Limite]] &lt;&gt; "",PCAconsolidado[[#This Row],[Nova_Data_Limite]] - TODAY(),PCAconsolidado[[#This Row],[Data_Limite_Contratacao]] - TODAY()))</f>
        <v>-46142</v>
      </c>
      <c r="AJ92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22" s="328" t="str">
        <f>IF(PCAconsolidado[[#This Row],[Data_Homologacao]]&lt;&gt;"",
   PCAconsolidado[[#This Row],[Data_Homologacao]]-PCAconsolidado[[#This Row],[Data_Autorizacao_TR_PB]],
   IF(PCAconsolidado[[#This Row],[Status_Prazo]]="FINALIZADA","NÃO CONTRATADA", "EM TRÂMITE"))</f>
        <v>NÃO CONTRATADA</v>
      </c>
    </row>
    <row r="923" spans="1:37" ht="15" hidden="1">
      <c r="A923" t="s">
        <v>286</v>
      </c>
      <c r="B923" t="s">
        <v>287</v>
      </c>
      <c r="C923" t="s">
        <v>288</v>
      </c>
      <c r="G923" t="s">
        <v>63</v>
      </c>
      <c r="AG923" s="326">
        <f ca="1">IF(A923="","",IF(PCAconsolidado[[#This Row],[Nova_Data_Envio_ETP]] &lt;&gt; "",PCAconsolidado[[#This Row],[Nova_Data_Envio_ETP]] - TODAY(),PCAconsolidado[[#This Row],[Data_Envio_ETP_DGA]] - TODAY()))</f>
        <v>-46142</v>
      </c>
      <c r="AH923" s="329">
        <f ca="1">IF(A923="","",IF(PCAconsolidado[[#This Row],[Nova_Data_Envio_TR_PB]] &lt;&gt; "",PCAconsolidado[[#This Row],[Nova_Data_Envio_TR_PB]] - TODAY(),PCAconsolidado[[#This Row],[Data_Envio_TR_PB_DGA]] - TODAY()))</f>
        <v>-46142</v>
      </c>
      <c r="AI923" s="329">
        <f ca="1">IF(A923="","",IF(PCAconsolidado[[#This Row],[Nova_Data_Limite]] &lt;&gt; "",PCAconsolidado[[#This Row],[Nova_Data_Limite]] - TODAY(),PCAconsolidado[[#This Row],[Data_Limite_Contratacao]] - TODAY()))</f>
        <v>-46142</v>
      </c>
      <c r="AJ92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23" s="328" t="str">
        <f>IF(PCAconsolidado[[#This Row],[Data_Homologacao]]&lt;&gt;"",
   PCAconsolidado[[#This Row],[Data_Homologacao]]-PCAconsolidado[[#This Row],[Data_Autorizacao_TR_PB]],
   IF(PCAconsolidado[[#This Row],[Status_Prazo]]="FINALIZADA","NÃO CONTRATADA", "EM TRÂMITE"))</f>
        <v>NÃO CONTRATADA</v>
      </c>
    </row>
    <row r="924" spans="1:37" ht="15" hidden="1">
      <c r="A924" t="s">
        <v>292</v>
      </c>
      <c r="B924" t="s">
        <v>287</v>
      </c>
      <c r="C924" t="s">
        <v>293</v>
      </c>
      <c r="G924" t="s">
        <v>133</v>
      </c>
      <c r="AG924" s="326">
        <f ca="1">IF(A924="","",IF(PCAconsolidado[[#This Row],[Nova_Data_Envio_ETP]] &lt;&gt; "",PCAconsolidado[[#This Row],[Nova_Data_Envio_ETP]] - TODAY(),PCAconsolidado[[#This Row],[Data_Envio_ETP_DGA]] - TODAY()))</f>
        <v>-46142</v>
      </c>
      <c r="AH924" s="329">
        <f ca="1">IF(A924="","",IF(PCAconsolidado[[#This Row],[Nova_Data_Envio_TR_PB]] &lt;&gt; "",PCAconsolidado[[#This Row],[Nova_Data_Envio_TR_PB]] - TODAY(),PCAconsolidado[[#This Row],[Data_Envio_TR_PB_DGA]] - TODAY()))</f>
        <v>-46142</v>
      </c>
      <c r="AI924" s="329">
        <f ca="1">IF(A924="","",IF(PCAconsolidado[[#This Row],[Nova_Data_Limite]] &lt;&gt; "",PCAconsolidado[[#This Row],[Nova_Data_Limite]] - TODAY(),PCAconsolidado[[#This Row],[Data_Limite_Contratacao]] - TODAY()))</f>
        <v>-46142</v>
      </c>
      <c r="AJ92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24" s="328" t="str">
        <f>IF(PCAconsolidado[[#This Row],[Data_Homologacao]]&lt;&gt;"",
   PCAconsolidado[[#This Row],[Data_Homologacao]]-PCAconsolidado[[#This Row],[Data_Autorizacao_TR_PB]],
   IF(PCAconsolidado[[#This Row],[Status_Prazo]]="FINALIZADA","NÃO CONTRATADA", "EM TRÂMITE"))</f>
        <v>NÃO CONTRATADA</v>
      </c>
    </row>
    <row r="925" spans="1:37" ht="15" hidden="1">
      <c r="A925" t="s">
        <v>296</v>
      </c>
      <c r="B925" t="s">
        <v>287</v>
      </c>
      <c r="C925" t="s">
        <v>297</v>
      </c>
      <c r="G925" t="s">
        <v>63</v>
      </c>
      <c r="AG925" s="326">
        <f ca="1">IF(A925="","",IF(PCAconsolidado[[#This Row],[Nova_Data_Envio_ETP]] &lt;&gt; "",PCAconsolidado[[#This Row],[Nova_Data_Envio_ETP]] - TODAY(),PCAconsolidado[[#This Row],[Data_Envio_ETP_DGA]] - TODAY()))</f>
        <v>-46142</v>
      </c>
      <c r="AH925" s="329">
        <f ca="1">IF(A925="","",IF(PCAconsolidado[[#This Row],[Nova_Data_Envio_TR_PB]] &lt;&gt; "",PCAconsolidado[[#This Row],[Nova_Data_Envio_TR_PB]] - TODAY(),PCAconsolidado[[#This Row],[Data_Envio_TR_PB_DGA]] - TODAY()))</f>
        <v>-46142</v>
      </c>
      <c r="AI925" s="329">
        <f ca="1">IF(A925="","",IF(PCAconsolidado[[#This Row],[Nova_Data_Limite]] &lt;&gt; "",PCAconsolidado[[#This Row],[Nova_Data_Limite]] - TODAY(),PCAconsolidado[[#This Row],[Data_Limite_Contratacao]] - TODAY()))</f>
        <v>-46142</v>
      </c>
      <c r="AJ92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25" s="328" t="str">
        <f>IF(PCAconsolidado[[#This Row],[Data_Homologacao]]&lt;&gt;"",
   PCAconsolidado[[#This Row],[Data_Homologacao]]-PCAconsolidado[[#This Row],[Data_Autorizacao_TR_PB]],
   IF(PCAconsolidado[[#This Row],[Status_Prazo]]="FINALIZADA","NÃO CONTRATADA", "EM TRÂMITE"))</f>
        <v>NÃO CONTRATADA</v>
      </c>
    </row>
    <row r="926" spans="1:37" ht="15" hidden="1">
      <c r="A926" t="s">
        <v>301</v>
      </c>
      <c r="B926" t="s">
        <v>287</v>
      </c>
      <c r="C926" t="s">
        <v>302</v>
      </c>
      <c r="G926" t="s">
        <v>63</v>
      </c>
      <c r="AG926" s="326">
        <f ca="1">IF(A926="","",IF(PCAconsolidado[[#This Row],[Nova_Data_Envio_ETP]] &lt;&gt; "",PCAconsolidado[[#This Row],[Nova_Data_Envio_ETP]] - TODAY(),PCAconsolidado[[#This Row],[Data_Envio_ETP_DGA]] - TODAY()))</f>
        <v>-46142</v>
      </c>
      <c r="AH926" s="329">
        <f ca="1">IF(A926="","",IF(PCAconsolidado[[#This Row],[Nova_Data_Envio_TR_PB]] &lt;&gt; "",PCAconsolidado[[#This Row],[Nova_Data_Envio_TR_PB]] - TODAY(),PCAconsolidado[[#This Row],[Data_Envio_TR_PB_DGA]] - TODAY()))</f>
        <v>-46142</v>
      </c>
      <c r="AI926" s="329">
        <f ca="1">IF(A926="","",IF(PCAconsolidado[[#This Row],[Nova_Data_Limite]] &lt;&gt; "",PCAconsolidado[[#This Row],[Nova_Data_Limite]] - TODAY(),PCAconsolidado[[#This Row],[Data_Limite_Contratacao]] - TODAY()))</f>
        <v>-46142</v>
      </c>
      <c r="AJ92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26" s="328" t="str">
        <f>IF(PCAconsolidado[[#This Row],[Data_Homologacao]]&lt;&gt;"",
   PCAconsolidado[[#This Row],[Data_Homologacao]]-PCAconsolidado[[#This Row],[Data_Autorizacao_TR_PB]],
   IF(PCAconsolidado[[#This Row],[Status_Prazo]]="FINALIZADA","NÃO CONTRATADA", "EM TRÂMITE"))</f>
        <v>NÃO CONTRATADA</v>
      </c>
    </row>
    <row r="927" spans="1:37" ht="15" hidden="1">
      <c r="A927" t="s">
        <v>306</v>
      </c>
      <c r="B927" t="s">
        <v>287</v>
      </c>
      <c r="C927" t="s">
        <v>307</v>
      </c>
      <c r="G927" t="s">
        <v>63</v>
      </c>
      <c r="AG927" s="326">
        <f ca="1">IF(A927="","",IF(PCAconsolidado[[#This Row],[Nova_Data_Envio_ETP]] &lt;&gt; "",PCAconsolidado[[#This Row],[Nova_Data_Envio_ETP]] - TODAY(),PCAconsolidado[[#This Row],[Data_Envio_ETP_DGA]] - TODAY()))</f>
        <v>-46142</v>
      </c>
      <c r="AH927" s="329">
        <f ca="1">IF(A927="","",IF(PCAconsolidado[[#This Row],[Nova_Data_Envio_TR_PB]] &lt;&gt; "",PCAconsolidado[[#This Row],[Nova_Data_Envio_TR_PB]] - TODAY(),PCAconsolidado[[#This Row],[Data_Envio_TR_PB_DGA]] - TODAY()))</f>
        <v>-46142</v>
      </c>
      <c r="AI927" s="329">
        <f ca="1">IF(A927="","",IF(PCAconsolidado[[#This Row],[Nova_Data_Limite]] &lt;&gt; "",PCAconsolidado[[#This Row],[Nova_Data_Limite]] - TODAY(),PCAconsolidado[[#This Row],[Data_Limite_Contratacao]] - TODAY()))</f>
        <v>-46142</v>
      </c>
      <c r="AJ92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27" s="328" t="str">
        <f>IF(PCAconsolidado[[#This Row],[Data_Homologacao]]&lt;&gt;"",
   PCAconsolidado[[#This Row],[Data_Homologacao]]-PCAconsolidado[[#This Row],[Data_Autorizacao_TR_PB]],
   IF(PCAconsolidado[[#This Row],[Status_Prazo]]="FINALIZADA","NÃO CONTRATADA", "EM TRÂMITE"))</f>
        <v>NÃO CONTRATADA</v>
      </c>
    </row>
    <row r="928" spans="1:37" ht="15" hidden="1">
      <c r="A928" t="s">
        <v>310</v>
      </c>
      <c r="B928" t="s">
        <v>287</v>
      </c>
      <c r="C928" t="s">
        <v>311</v>
      </c>
      <c r="G928" t="s">
        <v>63</v>
      </c>
      <c r="AG928" s="326">
        <f ca="1">IF(A928="","",IF(PCAconsolidado[[#This Row],[Nova_Data_Envio_ETP]] &lt;&gt; "",PCAconsolidado[[#This Row],[Nova_Data_Envio_ETP]] - TODAY(),PCAconsolidado[[#This Row],[Data_Envio_ETP_DGA]] - TODAY()))</f>
        <v>-46142</v>
      </c>
      <c r="AH928" s="329">
        <f ca="1">IF(A928="","",IF(PCAconsolidado[[#This Row],[Nova_Data_Envio_TR_PB]] &lt;&gt; "",PCAconsolidado[[#This Row],[Nova_Data_Envio_TR_PB]] - TODAY(),PCAconsolidado[[#This Row],[Data_Envio_TR_PB_DGA]] - TODAY()))</f>
        <v>-46142</v>
      </c>
      <c r="AI928" s="329">
        <f ca="1">IF(A928="","",IF(PCAconsolidado[[#This Row],[Nova_Data_Limite]] &lt;&gt; "",PCAconsolidado[[#This Row],[Nova_Data_Limite]] - TODAY(),PCAconsolidado[[#This Row],[Data_Limite_Contratacao]] - TODAY()))</f>
        <v>-46142</v>
      </c>
      <c r="AJ92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28" s="328" t="str">
        <f>IF(PCAconsolidado[[#This Row],[Data_Homologacao]]&lt;&gt;"",
   PCAconsolidado[[#This Row],[Data_Homologacao]]-PCAconsolidado[[#This Row],[Data_Autorizacao_TR_PB]],
   IF(PCAconsolidado[[#This Row],[Status_Prazo]]="FINALIZADA","NÃO CONTRATADA", "EM TRÂMITE"))</f>
        <v>NÃO CONTRATADA</v>
      </c>
    </row>
    <row r="929" spans="1:37" ht="15" hidden="1">
      <c r="A929" t="s">
        <v>314</v>
      </c>
      <c r="B929" t="s">
        <v>287</v>
      </c>
      <c r="C929" t="s">
        <v>315</v>
      </c>
      <c r="G929" t="s">
        <v>63</v>
      </c>
      <c r="AG929" s="326">
        <f ca="1">IF(A929="","",IF(PCAconsolidado[[#This Row],[Nova_Data_Envio_ETP]] &lt;&gt; "",PCAconsolidado[[#This Row],[Nova_Data_Envio_ETP]] - TODAY(),PCAconsolidado[[#This Row],[Data_Envio_ETP_DGA]] - TODAY()))</f>
        <v>-46142</v>
      </c>
      <c r="AH929" s="329">
        <f ca="1">IF(A929="","",IF(PCAconsolidado[[#This Row],[Nova_Data_Envio_TR_PB]] &lt;&gt; "",PCAconsolidado[[#This Row],[Nova_Data_Envio_TR_PB]] - TODAY(),PCAconsolidado[[#This Row],[Data_Envio_TR_PB_DGA]] - TODAY()))</f>
        <v>-46142</v>
      </c>
      <c r="AI929" s="329">
        <f ca="1">IF(A929="","",IF(PCAconsolidado[[#This Row],[Nova_Data_Limite]] &lt;&gt; "",PCAconsolidado[[#This Row],[Nova_Data_Limite]] - TODAY(),PCAconsolidado[[#This Row],[Data_Limite_Contratacao]] - TODAY()))</f>
        <v>-46142</v>
      </c>
      <c r="AJ92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29" s="328" t="str">
        <f>IF(PCAconsolidado[[#This Row],[Data_Homologacao]]&lt;&gt;"",
   PCAconsolidado[[#This Row],[Data_Homologacao]]-PCAconsolidado[[#This Row],[Data_Autorizacao_TR_PB]],
   IF(PCAconsolidado[[#This Row],[Status_Prazo]]="FINALIZADA","NÃO CONTRATADA", "EM TRÂMITE"))</f>
        <v>NÃO CONTRATADA</v>
      </c>
    </row>
    <row r="930" spans="1:37" ht="15" hidden="1">
      <c r="A930" t="s">
        <v>318</v>
      </c>
      <c r="B930" t="s">
        <v>287</v>
      </c>
      <c r="C930" t="s">
        <v>319</v>
      </c>
      <c r="G930" t="s">
        <v>63</v>
      </c>
      <c r="AG930" s="326">
        <f ca="1">IF(A930="","",IF(PCAconsolidado[[#This Row],[Nova_Data_Envio_ETP]] &lt;&gt; "",PCAconsolidado[[#This Row],[Nova_Data_Envio_ETP]] - TODAY(),PCAconsolidado[[#This Row],[Data_Envio_ETP_DGA]] - TODAY()))</f>
        <v>-46142</v>
      </c>
      <c r="AH930" s="329">
        <f ca="1">IF(A930="","",IF(PCAconsolidado[[#This Row],[Nova_Data_Envio_TR_PB]] &lt;&gt; "",PCAconsolidado[[#This Row],[Nova_Data_Envio_TR_PB]] - TODAY(),PCAconsolidado[[#This Row],[Data_Envio_TR_PB_DGA]] - TODAY()))</f>
        <v>-46142</v>
      </c>
      <c r="AI930" s="329">
        <f ca="1">IF(A930="","",IF(PCAconsolidado[[#This Row],[Nova_Data_Limite]] &lt;&gt; "",PCAconsolidado[[#This Row],[Nova_Data_Limite]] - TODAY(),PCAconsolidado[[#This Row],[Data_Limite_Contratacao]] - TODAY()))</f>
        <v>-46142</v>
      </c>
      <c r="AJ93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30" s="328" t="str">
        <f>IF(PCAconsolidado[[#This Row],[Data_Homologacao]]&lt;&gt;"",
   PCAconsolidado[[#This Row],[Data_Homologacao]]-PCAconsolidado[[#This Row],[Data_Autorizacao_TR_PB]],
   IF(PCAconsolidado[[#This Row],[Status_Prazo]]="FINALIZADA","NÃO CONTRATADA", "EM TRÂMITE"))</f>
        <v>NÃO CONTRATADA</v>
      </c>
    </row>
    <row r="931" spans="1:37" ht="15" hidden="1">
      <c r="A931" t="s">
        <v>322</v>
      </c>
      <c r="B931" t="s">
        <v>287</v>
      </c>
      <c r="C931" t="s">
        <v>323</v>
      </c>
      <c r="G931" t="s">
        <v>63</v>
      </c>
      <c r="AG931" s="326">
        <f ca="1">IF(A931="","",IF(PCAconsolidado[[#This Row],[Nova_Data_Envio_ETP]] &lt;&gt; "",PCAconsolidado[[#This Row],[Nova_Data_Envio_ETP]] - TODAY(),PCAconsolidado[[#This Row],[Data_Envio_ETP_DGA]] - TODAY()))</f>
        <v>-46142</v>
      </c>
      <c r="AH931" s="329">
        <f ca="1">IF(A931="","",IF(PCAconsolidado[[#This Row],[Nova_Data_Envio_TR_PB]] &lt;&gt; "",PCAconsolidado[[#This Row],[Nova_Data_Envio_TR_PB]] - TODAY(),PCAconsolidado[[#This Row],[Data_Envio_TR_PB_DGA]] - TODAY()))</f>
        <v>-46142</v>
      </c>
      <c r="AI931" s="329">
        <f ca="1">IF(A931="","",IF(PCAconsolidado[[#This Row],[Nova_Data_Limite]] &lt;&gt; "",PCAconsolidado[[#This Row],[Nova_Data_Limite]] - TODAY(),PCAconsolidado[[#This Row],[Data_Limite_Contratacao]] - TODAY()))</f>
        <v>-46142</v>
      </c>
      <c r="AJ93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31" s="328" t="str">
        <f>IF(PCAconsolidado[[#This Row],[Data_Homologacao]]&lt;&gt;"",
   PCAconsolidado[[#This Row],[Data_Homologacao]]-PCAconsolidado[[#This Row],[Data_Autorizacao_TR_PB]],
   IF(PCAconsolidado[[#This Row],[Status_Prazo]]="FINALIZADA","NÃO CONTRATADA", "EM TRÂMITE"))</f>
        <v>NÃO CONTRATADA</v>
      </c>
    </row>
    <row r="932" spans="1:37" ht="15" hidden="1">
      <c r="A932" t="s">
        <v>326</v>
      </c>
      <c r="B932" t="s">
        <v>287</v>
      </c>
      <c r="C932" t="s">
        <v>327</v>
      </c>
      <c r="G932" t="s">
        <v>63</v>
      </c>
      <c r="AG932" s="326">
        <f ca="1">IF(A932="","",IF(PCAconsolidado[[#This Row],[Nova_Data_Envio_ETP]] &lt;&gt; "",PCAconsolidado[[#This Row],[Nova_Data_Envio_ETP]] - TODAY(),PCAconsolidado[[#This Row],[Data_Envio_ETP_DGA]] - TODAY()))</f>
        <v>-46142</v>
      </c>
      <c r="AH932" s="329">
        <f ca="1">IF(A932="","",IF(PCAconsolidado[[#This Row],[Nova_Data_Envio_TR_PB]] &lt;&gt; "",PCAconsolidado[[#This Row],[Nova_Data_Envio_TR_PB]] - TODAY(),PCAconsolidado[[#This Row],[Data_Envio_TR_PB_DGA]] - TODAY()))</f>
        <v>-46142</v>
      </c>
      <c r="AI932" s="329">
        <f ca="1">IF(A932="","",IF(PCAconsolidado[[#This Row],[Nova_Data_Limite]] &lt;&gt; "",PCAconsolidado[[#This Row],[Nova_Data_Limite]] - TODAY(),PCAconsolidado[[#This Row],[Data_Limite_Contratacao]] - TODAY()))</f>
        <v>-46142</v>
      </c>
      <c r="AJ93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32" s="328" t="str">
        <f>IF(PCAconsolidado[[#This Row],[Data_Homologacao]]&lt;&gt;"",
   PCAconsolidado[[#This Row],[Data_Homologacao]]-PCAconsolidado[[#This Row],[Data_Autorizacao_TR_PB]],
   IF(PCAconsolidado[[#This Row],[Status_Prazo]]="FINALIZADA","NÃO CONTRATADA", "EM TRÂMITE"))</f>
        <v>NÃO CONTRATADA</v>
      </c>
    </row>
    <row r="933" spans="1:37" ht="15" hidden="1">
      <c r="A933" t="s">
        <v>330</v>
      </c>
      <c r="B933" t="s">
        <v>287</v>
      </c>
      <c r="C933" t="s">
        <v>331</v>
      </c>
      <c r="G933" t="s">
        <v>122</v>
      </c>
      <c r="AG933" s="326">
        <f ca="1">IF(A933="","",IF(PCAconsolidado[[#This Row],[Nova_Data_Envio_ETP]] &lt;&gt; "",PCAconsolidado[[#This Row],[Nova_Data_Envio_ETP]] - TODAY(),PCAconsolidado[[#This Row],[Data_Envio_ETP_DGA]] - TODAY()))</f>
        <v>-46142</v>
      </c>
      <c r="AH933" s="329">
        <f ca="1">IF(A933="","",IF(PCAconsolidado[[#This Row],[Nova_Data_Envio_TR_PB]] &lt;&gt; "",PCAconsolidado[[#This Row],[Nova_Data_Envio_TR_PB]] - TODAY(),PCAconsolidado[[#This Row],[Data_Envio_TR_PB_DGA]] - TODAY()))</f>
        <v>-46142</v>
      </c>
      <c r="AI933" s="329">
        <f ca="1">IF(A933="","",IF(PCAconsolidado[[#This Row],[Nova_Data_Limite]] &lt;&gt; "",PCAconsolidado[[#This Row],[Nova_Data_Limite]] - TODAY(),PCAconsolidado[[#This Row],[Data_Limite_Contratacao]] - TODAY()))</f>
        <v>-46142</v>
      </c>
      <c r="AJ93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33" s="328" t="str">
        <f>IF(PCAconsolidado[[#This Row],[Data_Homologacao]]&lt;&gt;"",
   PCAconsolidado[[#This Row],[Data_Homologacao]]-PCAconsolidado[[#This Row],[Data_Autorizacao_TR_PB]],
   IF(PCAconsolidado[[#This Row],[Status_Prazo]]="FINALIZADA","NÃO CONTRATADA", "EM TRÂMITE"))</f>
        <v>NÃO CONTRATADA</v>
      </c>
    </row>
    <row r="934" spans="1:37" ht="15" hidden="1">
      <c r="A934" t="s">
        <v>333</v>
      </c>
      <c r="B934" t="s">
        <v>287</v>
      </c>
      <c r="C934" t="s">
        <v>334</v>
      </c>
      <c r="G934" t="s">
        <v>122</v>
      </c>
      <c r="AG934" s="326">
        <f ca="1">IF(A934="","",IF(PCAconsolidado[[#This Row],[Nova_Data_Envio_ETP]] &lt;&gt; "",PCAconsolidado[[#This Row],[Nova_Data_Envio_ETP]] - TODAY(),PCAconsolidado[[#This Row],[Data_Envio_ETP_DGA]] - TODAY()))</f>
        <v>-46142</v>
      </c>
      <c r="AH934" s="329">
        <f ca="1">IF(A934="","",IF(PCAconsolidado[[#This Row],[Nova_Data_Envio_TR_PB]] &lt;&gt; "",PCAconsolidado[[#This Row],[Nova_Data_Envio_TR_PB]] - TODAY(),PCAconsolidado[[#This Row],[Data_Envio_TR_PB_DGA]] - TODAY()))</f>
        <v>-46142</v>
      </c>
      <c r="AI934" s="329">
        <f ca="1">IF(A934="","",IF(PCAconsolidado[[#This Row],[Nova_Data_Limite]] &lt;&gt; "",PCAconsolidado[[#This Row],[Nova_Data_Limite]] - TODAY(),PCAconsolidado[[#This Row],[Data_Limite_Contratacao]] - TODAY()))</f>
        <v>-46142</v>
      </c>
      <c r="AJ93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34" s="328" t="str">
        <f>IF(PCAconsolidado[[#This Row],[Data_Homologacao]]&lt;&gt;"",
   PCAconsolidado[[#This Row],[Data_Homologacao]]-PCAconsolidado[[#This Row],[Data_Autorizacao_TR_PB]],
   IF(PCAconsolidado[[#This Row],[Status_Prazo]]="FINALIZADA","NÃO CONTRATADA", "EM TRÂMITE"))</f>
        <v>NÃO CONTRATADA</v>
      </c>
    </row>
    <row r="935" spans="1:37" ht="15" hidden="1">
      <c r="A935" t="s">
        <v>339</v>
      </c>
      <c r="B935" t="s">
        <v>287</v>
      </c>
      <c r="C935" t="s">
        <v>340</v>
      </c>
      <c r="G935" t="s">
        <v>122</v>
      </c>
      <c r="AG935" s="326">
        <f ca="1">IF(A935="","",IF(PCAconsolidado[[#This Row],[Nova_Data_Envio_ETP]] &lt;&gt; "",PCAconsolidado[[#This Row],[Nova_Data_Envio_ETP]] - TODAY(),PCAconsolidado[[#This Row],[Data_Envio_ETP_DGA]] - TODAY()))</f>
        <v>-46142</v>
      </c>
      <c r="AH935" s="329">
        <f ca="1">IF(A935="","",IF(PCAconsolidado[[#This Row],[Nova_Data_Envio_TR_PB]] &lt;&gt; "",PCAconsolidado[[#This Row],[Nova_Data_Envio_TR_PB]] - TODAY(),PCAconsolidado[[#This Row],[Data_Envio_TR_PB_DGA]] - TODAY()))</f>
        <v>-46142</v>
      </c>
      <c r="AI935" s="329">
        <f ca="1">IF(A935="","",IF(PCAconsolidado[[#This Row],[Nova_Data_Limite]] &lt;&gt; "",PCAconsolidado[[#This Row],[Nova_Data_Limite]] - TODAY(),PCAconsolidado[[#This Row],[Data_Limite_Contratacao]] - TODAY()))</f>
        <v>-46142</v>
      </c>
      <c r="AJ93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35" s="328" t="str">
        <f>IF(PCAconsolidado[[#This Row],[Data_Homologacao]]&lt;&gt;"",
   PCAconsolidado[[#This Row],[Data_Homologacao]]-PCAconsolidado[[#This Row],[Data_Autorizacao_TR_PB]],
   IF(PCAconsolidado[[#This Row],[Status_Prazo]]="FINALIZADA","NÃO CONTRATADA", "EM TRÂMITE"))</f>
        <v>NÃO CONTRATADA</v>
      </c>
    </row>
    <row r="936" spans="1:37" ht="15" hidden="1">
      <c r="A936" t="s">
        <v>343</v>
      </c>
      <c r="B936" t="s">
        <v>287</v>
      </c>
      <c r="C936" t="s">
        <v>344</v>
      </c>
      <c r="G936" t="s">
        <v>63</v>
      </c>
      <c r="AG936" s="326">
        <f ca="1">IF(A936="","",IF(PCAconsolidado[[#This Row],[Nova_Data_Envio_ETP]] &lt;&gt; "",PCAconsolidado[[#This Row],[Nova_Data_Envio_ETP]] - TODAY(),PCAconsolidado[[#This Row],[Data_Envio_ETP_DGA]] - TODAY()))</f>
        <v>-46142</v>
      </c>
      <c r="AH936" s="329">
        <f ca="1">IF(A936="","",IF(PCAconsolidado[[#This Row],[Nova_Data_Envio_TR_PB]] &lt;&gt; "",PCAconsolidado[[#This Row],[Nova_Data_Envio_TR_PB]] - TODAY(),PCAconsolidado[[#This Row],[Data_Envio_TR_PB_DGA]] - TODAY()))</f>
        <v>-46142</v>
      </c>
      <c r="AI936" s="329">
        <f ca="1">IF(A936="","",IF(PCAconsolidado[[#This Row],[Nova_Data_Limite]] &lt;&gt; "",PCAconsolidado[[#This Row],[Nova_Data_Limite]] - TODAY(),PCAconsolidado[[#This Row],[Data_Limite_Contratacao]] - TODAY()))</f>
        <v>-46142</v>
      </c>
      <c r="AJ93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36" s="328" t="str">
        <f>IF(PCAconsolidado[[#This Row],[Data_Homologacao]]&lt;&gt;"",
   PCAconsolidado[[#This Row],[Data_Homologacao]]-PCAconsolidado[[#This Row],[Data_Autorizacao_TR_PB]],
   IF(PCAconsolidado[[#This Row],[Status_Prazo]]="FINALIZADA","NÃO CONTRATADA", "EM TRÂMITE"))</f>
        <v>NÃO CONTRATADA</v>
      </c>
    </row>
    <row r="937" spans="1:37" ht="15" hidden="1">
      <c r="A937" t="s">
        <v>346</v>
      </c>
      <c r="B937" t="s">
        <v>287</v>
      </c>
      <c r="C937" t="s">
        <v>347</v>
      </c>
      <c r="G937" t="s">
        <v>63</v>
      </c>
      <c r="AG937" s="326">
        <f ca="1">IF(A937="","",IF(PCAconsolidado[[#This Row],[Nova_Data_Envio_ETP]] &lt;&gt; "",PCAconsolidado[[#This Row],[Nova_Data_Envio_ETP]] - TODAY(),PCAconsolidado[[#This Row],[Data_Envio_ETP_DGA]] - TODAY()))</f>
        <v>-46142</v>
      </c>
      <c r="AH937" s="329">
        <f ca="1">IF(A937="","",IF(PCAconsolidado[[#This Row],[Nova_Data_Envio_TR_PB]] &lt;&gt; "",PCAconsolidado[[#This Row],[Nova_Data_Envio_TR_PB]] - TODAY(),PCAconsolidado[[#This Row],[Data_Envio_TR_PB_DGA]] - TODAY()))</f>
        <v>-46142</v>
      </c>
      <c r="AI937" s="329">
        <f ca="1">IF(A937="","",IF(PCAconsolidado[[#This Row],[Nova_Data_Limite]] &lt;&gt; "",PCAconsolidado[[#This Row],[Nova_Data_Limite]] - TODAY(),PCAconsolidado[[#This Row],[Data_Limite_Contratacao]] - TODAY()))</f>
        <v>-46142</v>
      </c>
      <c r="AJ93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37" s="328" t="str">
        <f>IF(PCAconsolidado[[#This Row],[Data_Homologacao]]&lt;&gt;"",
   PCAconsolidado[[#This Row],[Data_Homologacao]]-PCAconsolidado[[#This Row],[Data_Autorizacao_TR_PB]],
   IF(PCAconsolidado[[#This Row],[Status_Prazo]]="FINALIZADA","NÃO CONTRATADA", "EM TRÂMITE"))</f>
        <v>NÃO CONTRATADA</v>
      </c>
    </row>
    <row r="938" spans="1:37" ht="15" hidden="1">
      <c r="A938" t="s">
        <v>350</v>
      </c>
      <c r="B938" t="s">
        <v>287</v>
      </c>
      <c r="C938" t="s">
        <v>351</v>
      </c>
      <c r="G938" t="s">
        <v>63</v>
      </c>
      <c r="AG938" s="326">
        <f ca="1">IF(A938="","",IF(PCAconsolidado[[#This Row],[Nova_Data_Envio_ETP]] &lt;&gt; "",PCAconsolidado[[#This Row],[Nova_Data_Envio_ETP]] - TODAY(),PCAconsolidado[[#This Row],[Data_Envio_ETP_DGA]] - TODAY()))</f>
        <v>-46142</v>
      </c>
      <c r="AH938" s="329">
        <f ca="1">IF(A938="","",IF(PCAconsolidado[[#This Row],[Nova_Data_Envio_TR_PB]] &lt;&gt; "",PCAconsolidado[[#This Row],[Nova_Data_Envio_TR_PB]] - TODAY(),PCAconsolidado[[#This Row],[Data_Envio_TR_PB_DGA]] - TODAY()))</f>
        <v>-46142</v>
      </c>
      <c r="AI938" s="329">
        <f ca="1">IF(A938="","",IF(PCAconsolidado[[#This Row],[Nova_Data_Limite]] &lt;&gt; "",PCAconsolidado[[#This Row],[Nova_Data_Limite]] - TODAY(),PCAconsolidado[[#This Row],[Data_Limite_Contratacao]] - TODAY()))</f>
        <v>-46142</v>
      </c>
      <c r="AJ93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38" s="328" t="str">
        <f>IF(PCAconsolidado[[#This Row],[Data_Homologacao]]&lt;&gt;"",
   PCAconsolidado[[#This Row],[Data_Homologacao]]-PCAconsolidado[[#This Row],[Data_Autorizacao_TR_PB]],
   IF(PCAconsolidado[[#This Row],[Status_Prazo]]="FINALIZADA","NÃO CONTRATADA", "EM TRÂMITE"))</f>
        <v>NÃO CONTRATADA</v>
      </c>
    </row>
    <row r="939" spans="1:37" ht="15" hidden="1">
      <c r="A939" t="s">
        <v>354</v>
      </c>
      <c r="B939" t="s">
        <v>287</v>
      </c>
      <c r="C939" t="s">
        <v>355</v>
      </c>
      <c r="G939" t="s">
        <v>63</v>
      </c>
      <c r="AG939" s="326">
        <f ca="1">IF(A939="","",IF(PCAconsolidado[[#This Row],[Nova_Data_Envio_ETP]] &lt;&gt; "",PCAconsolidado[[#This Row],[Nova_Data_Envio_ETP]] - TODAY(),PCAconsolidado[[#This Row],[Data_Envio_ETP_DGA]] - TODAY()))</f>
        <v>-46142</v>
      </c>
      <c r="AH939" s="329">
        <f ca="1">IF(A939="","",IF(PCAconsolidado[[#This Row],[Nova_Data_Envio_TR_PB]] &lt;&gt; "",PCAconsolidado[[#This Row],[Nova_Data_Envio_TR_PB]] - TODAY(),PCAconsolidado[[#This Row],[Data_Envio_TR_PB_DGA]] - TODAY()))</f>
        <v>-46142</v>
      </c>
      <c r="AI939" s="329">
        <f ca="1">IF(A939="","",IF(PCAconsolidado[[#This Row],[Nova_Data_Limite]] &lt;&gt; "",PCAconsolidado[[#This Row],[Nova_Data_Limite]] - TODAY(),PCAconsolidado[[#This Row],[Data_Limite_Contratacao]] - TODAY()))</f>
        <v>-46142</v>
      </c>
      <c r="AJ93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39" s="328" t="str">
        <f>IF(PCAconsolidado[[#This Row],[Data_Homologacao]]&lt;&gt;"",
   PCAconsolidado[[#This Row],[Data_Homologacao]]-PCAconsolidado[[#This Row],[Data_Autorizacao_TR_PB]],
   IF(PCAconsolidado[[#This Row],[Status_Prazo]]="FINALIZADA","NÃO CONTRATADA", "EM TRÂMITE"))</f>
        <v>NÃO CONTRATADA</v>
      </c>
    </row>
    <row r="940" spans="1:37" ht="15" hidden="1">
      <c r="A940" t="s">
        <v>358</v>
      </c>
      <c r="B940" t="s">
        <v>287</v>
      </c>
      <c r="C940" t="s">
        <v>359</v>
      </c>
      <c r="G940" t="s">
        <v>63</v>
      </c>
      <c r="AG940" s="326">
        <f ca="1">IF(A940="","",IF(PCAconsolidado[[#This Row],[Nova_Data_Envio_ETP]] &lt;&gt; "",PCAconsolidado[[#This Row],[Nova_Data_Envio_ETP]] - TODAY(),PCAconsolidado[[#This Row],[Data_Envio_ETP_DGA]] - TODAY()))</f>
        <v>-46142</v>
      </c>
      <c r="AH940" s="329">
        <f ca="1">IF(A940="","",IF(PCAconsolidado[[#This Row],[Nova_Data_Envio_TR_PB]] &lt;&gt; "",PCAconsolidado[[#This Row],[Nova_Data_Envio_TR_PB]] - TODAY(),PCAconsolidado[[#This Row],[Data_Envio_TR_PB_DGA]] - TODAY()))</f>
        <v>-46142</v>
      </c>
      <c r="AI940" s="329">
        <f ca="1">IF(A940="","",IF(PCAconsolidado[[#This Row],[Nova_Data_Limite]] &lt;&gt; "",PCAconsolidado[[#This Row],[Nova_Data_Limite]] - TODAY(),PCAconsolidado[[#This Row],[Data_Limite_Contratacao]] - TODAY()))</f>
        <v>-46142</v>
      </c>
      <c r="AJ94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40" s="328" t="str">
        <f>IF(PCAconsolidado[[#This Row],[Data_Homologacao]]&lt;&gt;"",
   PCAconsolidado[[#This Row],[Data_Homologacao]]-PCAconsolidado[[#This Row],[Data_Autorizacao_TR_PB]],
   IF(PCAconsolidado[[#This Row],[Status_Prazo]]="FINALIZADA","NÃO CONTRATADA", "EM TRÂMITE"))</f>
        <v>NÃO CONTRATADA</v>
      </c>
    </row>
    <row r="941" spans="1:37" ht="15" hidden="1">
      <c r="A941" t="s">
        <v>362</v>
      </c>
      <c r="B941" t="s">
        <v>287</v>
      </c>
      <c r="C941" t="s">
        <v>363</v>
      </c>
      <c r="G941" t="s">
        <v>63</v>
      </c>
      <c r="AG941" s="326">
        <f ca="1">IF(A941="","",IF(PCAconsolidado[[#This Row],[Nova_Data_Envio_ETP]] &lt;&gt; "",PCAconsolidado[[#This Row],[Nova_Data_Envio_ETP]] - TODAY(),PCAconsolidado[[#This Row],[Data_Envio_ETP_DGA]] - TODAY()))</f>
        <v>-46142</v>
      </c>
      <c r="AH941" s="329">
        <f ca="1">IF(A941="","",IF(PCAconsolidado[[#This Row],[Nova_Data_Envio_TR_PB]] &lt;&gt; "",PCAconsolidado[[#This Row],[Nova_Data_Envio_TR_PB]] - TODAY(),PCAconsolidado[[#This Row],[Data_Envio_TR_PB_DGA]] - TODAY()))</f>
        <v>-46142</v>
      </c>
      <c r="AI941" s="329">
        <f ca="1">IF(A941="","",IF(PCAconsolidado[[#This Row],[Nova_Data_Limite]] &lt;&gt; "",PCAconsolidado[[#This Row],[Nova_Data_Limite]] - TODAY(),PCAconsolidado[[#This Row],[Data_Limite_Contratacao]] - TODAY()))</f>
        <v>-46142</v>
      </c>
      <c r="AJ94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41" s="328" t="str">
        <f>IF(PCAconsolidado[[#This Row],[Data_Homologacao]]&lt;&gt;"",
   PCAconsolidado[[#This Row],[Data_Homologacao]]-PCAconsolidado[[#This Row],[Data_Autorizacao_TR_PB]],
   IF(PCAconsolidado[[#This Row],[Status_Prazo]]="FINALIZADA","NÃO CONTRATADA", "EM TRÂMITE"))</f>
        <v>NÃO CONTRATADA</v>
      </c>
    </row>
    <row r="942" spans="1:37" ht="15" hidden="1">
      <c r="A942" t="s">
        <v>366</v>
      </c>
      <c r="B942" t="s">
        <v>287</v>
      </c>
      <c r="C942" t="s">
        <v>367</v>
      </c>
      <c r="G942" t="s">
        <v>63</v>
      </c>
      <c r="AG942" s="326">
        <f ca="1">IF(A942="","",IF(PCAconsolidado[[#This Row],[Nova_Data_Envio_ETP]] &lt;&gt; "",PCAconsolidado[[#This Row],[Nova_Data_Envio_ETP]] - TODAY(),PCAconsolidado[[#This Row],[Data_Envio_ETP_DGA]] - TODAY()))</f>
        <v>-46142</v>
      </c>
      <c r="AH942" s="329">
        <f ca="1">IF(A942="","",IF(PCAconsolidado[[#This Row],[Nova_Data_Envio_TR_PB]] &lt;&gt; "",PCAconsolidado[[#This Row],[Nova_Data_Envio_TR_PB]] - TODAY(),PCAconsolidado[[#This Row],[Data_Envio_TR_PB_DGA]] - TODAY()))</f>
        <v>-46142</v>
      </c>
      <c r="AI942" s="329">
        <f ca="1">IF(A942="","",IF(PCAconsolidado[[#This Row],[Nova_Data_Limite]] &lt;&gt; "",PCAconsolidado[[#This Row],[Nova_Data_Limite]] - TODAY(),PCAconsolidado[[#This Row],[Data_Limite_Contratacao]] - TODAY()))</f>
        <v>-46142</v>
      </c>
      <c r="AJ94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42" s="328" t="str">
        <f>IF(PCAconsolidado[[#This Row],[Data_Homologacao]]&lt;&gt;"",
   PCAconsolidado[[#This Row],[Data_Homologacao]]-PCAconsolidado[[#This Row],[Data_Autorizacao_TR_PB]],
   IF(PCAconsolidado[[#This Row],[Status_Prazo]]="FINALIZADA","NÃO CONTRATADA", "EM TRÂMITE"))</f>
        <v>NÃO CONTRATADA</v>
      </c>
    </row>
    <row r="943" spans="1:37" ht="15" hidden="1">
      <c r="A943" t="s">
        <v>370</v>
      </c>
      <c r="B943" t="s">
        <v>287</v>
      </c>
      <c r="C943" t="s">
        <v>371</v>
      </c>
      <c r="G943" t="s">
        <v>63</v>
      </c>
      <c r="AG943" s="326">
        <f ca="1">IF(A943="","",IF(PCAconsolidado[[#This Row],[Nova_Data_Envio_ETP]] &lt;&gt; "",PCAconsolidado[[#This Row],[Nova_Data_Envio_ETP]] - TODAY(),PCAconsolidado[[#This Row],[Data_Envio_ETP_DGA]] - TODAY()))</f>
        <v>-46142</v>
      </c>
      <c r="AH943" s="329">
        <f ca="1">IF(A943="","",IF(PCAconsolidado[[#This Row],[Nova_Data_Envio_TR_PB]] &lt;&gt; "",PCAconsolidado[[#This Row],[Nova_Data_Envio_TR_PB]] - TODAY(),PCAconsolidado[[#This Row],[Data_Envio_TR_PB_DGA]] - TODAY()))</f>
        <v>-46142</v>
      </c>
      <c r="AI943" s="329">
        <f ca="1">IF(A943="","",IF(PCAconsolidado[[#This Row],[Nova_Data_Limite]] &lt;&gt; "",PCAconsolidado[[#This Row],[Nova_Data_Limite]] - TODAY(),PCAconsolidado[[#This Row],[Data_Limite_Contratacao]] - TODAY()))</f>
        <v>-46142</v>
      </c>
      <c r="AJ943"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43" s="328" t="str">
        <f>IF(PCAconsolidado[[#This Row],[Data_Homologacao]]&lt;&gt;"",
   PCAconsolidado[[#This Row],[Data_Homologacao]]-PCAconsolidado[[#This Row],[Data_Autorizacao_TR_PB]],
   IF(PCAconsolidado[[#This Row],[Status_Prazo]]="FINALIZADA","NÃO CONTRATADA", "EM TRÂMITE"))</f>
        <v>NÃO CONTRATADA</v>
      </c>
    </row>
    <row r="944" spans="1:37" ht="15" hidden="1">
      <c r="A944" t="s">
        <v>374</v>
      </c>
      <c r="B944" t="s">
        <v>287</v>
      </c>
      <c r="C944" t="s">
        <v>375</v>
      </c>
      <c r="G944" t="s">
        <v>63</v>
      </c>
      <c r="AG944" s="326">
        <f ca="1">IF(A944="","",IF(PCAconsolidado[[#This Row],[Nova_Data_Envio_ETP]] &lt;&gt; "",PCAconsolidado[[#This Row],[Nova_Data_Envio_ETP]] - TODAY(),PCAconsolidado[[#This Row],[Data_Envio_ETP_DGA]] - TODAY()))</f>
        <v>-46142</v>
      </c>
      <c r="AH944" s="329">
        <f ca="1">IF(A944="","",IF(PCAconsolidado[[#This Row],[Nova_Data_Envio_TR_PB]] &lt;&gt; "",PCAconsolidado[[#This Row],[Nova_Data_Envio_TR_PB]] - TODAY(),PCAconsolidado[[#This Row],[Data_Envio_TR_PB_DGA]] - TODAY()))</f>
        <v>-46142</v>
      </c>
      <c r="AI944" s="329">
        <f ca="1">IF(A944="","",IF(PCAconsolidado[[#This Row],[Nova_Data_Limite]] &lt;&gt; "",PCAconsolidado[[#This Row],[Nova_Data_Limite]] - TODAY(),PCAconsolidado[[#This Row],[Data_Limite_Contratacao]] - TODAY()))</f>
        <v>-46142</v>
      </c>
      <c r="AJ944"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44" s="328" t="str">
        <f>IF(PCAconsolidado[[#This Row],[Data_Homologacao]]&lt;&gt;"",
   PCAconsolidado[[#This Row],[Data_Homologacao]]-PCAconsolidado[[#This Row],[Data_Autorizacao_TR_PB]],
   IF(PCAconsolidado[[#This Row],[Status_Prazo]]="FINALIZADA","NÃO CONTRATADA", "EM TRÂMITE"))</f>
        <v>NÃO CONTRATADA</v>
      </c>
    </row>
    <row r="945" spans="1:37" ht="15" hidden="1">
      <c r="A945" t="s">
        <v>377</v>
      </c>
      <c r="B945" t="s">
        <v>287</v>
      </c>
      <c r="C945" t="s">
        <v>378</v>
      </c>
      <c r="G945" t="s">
        <v>63</v>
      </c>
      <c r="AG945" s="326">
        <f ca="1">IF(A945="","",IF(PCAconsolidado[[#This Row],[Nova_Data_Envio_ETP]] &lt;&gt; "",PCAconsolidado[[#This Row],[Nova_Data_Envio_ETP]] - TODAY(),PCAconsolidado[[#This Row],[Data_Envio_ETP_DGA]] - TODAY()))</f>
        <v>-46142</v>
      </c>
      <c r="AH945" s="329">
        <f ca="1">IF(A945="","",IF(PCAconsolidado[[#This Row],[Nova_Data_Envio_TR_PB]] &lt;&gt; "",PCAconsolidado[[#This Row],[Nova_Data_Envio_TR_PB]] - TODAY(),PCAconsolidado[[#This Row],[Data_Envio_TR_PB_DGA]] - TODAY()))</f>
        <v>-46142</v>
      </c>
      <c r="AI945" s="329">
        <f ca="1">IF(A945="","",IF(PCAconsolidado[[#This Row],[Nova_Data_Limite]] &lt;&gt; "",PCAconsolidado[[#This Row],[Nova_Data_Limite]] - TODAY(),PCAconsolidado[[#This Row],[Data_Limite_Contratacao]] - TODAY()))</f>
        <v>-46142</v>
      </c>
      <c r="AJ945"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45" s="328" t="str">
        <f>IF(PCAconsolidado[[#This Row],[Data_Homologacao]]&lt;&gt;"",
   PCAconsolidado[[#This Row],[Data_Homologacao]]-PCAconsolidado[[#This Row],[Data_Autorizacao_TR_PB]],
   IF(PCAconsolidado[[#This Row],[Status_Prazo]]="FINALIZADA","NÃO CONTRATADA", "EM TRÂMITE"))</f>
        <v>NÃO CONTRATADA</v>
      </c>
    </row>
    <row r="946" spans="1:37" ht="15" hidden="1">
      <c r="A946" t="s">
        <v>381</v>
      </c>
      <c r="B946" t="s">
        <v>287</v>
      </c>
      <c r="C946" t="s">
        <v>382</v>
      </c>
      <c r="G946" t="s">
        <v>63</v>
      </c>
      <c r="AG946" s="326">
        <f ca="1">IF(A946="","",IF(PCAconsolidado[[#This Row],[Nova_Data_Envio_ETP]] &lt;&gt; "",PCAconsolidado[[#This Row],[Nova_Data_Envio_ETP]] - TODAY(),PCAconsolidado[[#This Row],[Data_Envio_ETP_DGA]] - TODAY()))</f>
        <v>-46142</v>
      </c>
      <c r="AH946" s="329">
        <f ca="1">IF(A946="","",IF(PCAconsolidado[[#This Row],[Nova_Data_Envio_TR_PB]] &lt;&gt; "",PCAconsolidado[[#This Row],[Nova_Data_Envio_TR_PB]] - TODAY(),PCAconsolidado[[#This Row],[Data_Envio_TR_PB_DGA]] - TODAY()))</f>
        <v>-46142</v>
      </c>
      <c r="AI946" s="329">
        <f ca="1">IF(A946="","",IF(PCAconsolidado[[#This Row],[Nova_Data_Limite]] &lt;&gt; "",PCAconsolidado[[#This Row],[Nova_Data_Limite]] - TODAY(),PCAconsolidado[[#This Row],[Data_Limite_Contratacao]] - TODAY()))</f>
        <v>-46142</v>
      </c>
      <c r="AJ946"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46" s="328" t="str">
        <f>IF(PCAconsolidado[[#This Row],[Data_Homologacao]]&lt;&gt;"",
   PCAconsolidado[[#This Row],[Data_Homologacao]]-PCAconsolidado[[#This Row],[Data_Autorizacao_TR_PB]],
   IF(PCAconsolidado[[#This Row],[Status_Prazo]]="FINALIZADA","NÃO CONTRATADA", "EM TRÂMITE"))</f>
        <v>NÃO CONTRATADA</v>
      </c>
    </row>
    <row r="947" spans="1:37" ht="15" hidden="1">
      <c r="A947" t="s">
        <v>384</v>
      </c>
      <c r="B947" t="s">
        <v>287</v>
      </c>
      <c r="C947" t="s">
        <v>385</v>
      </c>
      <c r="G947" t="s">
        <v>63</v>
      </c>
      <c r="AG947" s="326">
        <f ca="1">IF(A947="","",IF(PCAconsolidado[[#This Row],[Nova_Data_Envio_ETP]] &lt;&gt; "",PCAconsolidado[[#This Row],[Nova_Data_Envio_ETP]] - TODAY(),PCAconsolidado[[#This Row],[Data_Envio_ETP_DGA]] - TODAY()))</f>
        <v>-46142</v>
      </c>
      <c r="AH947" s="329">
        <f ca="1">IF(A947="","",IF(PCAconsolidado[[#This Row],[Nova_Data_Envio_TR_PB]] &lt;&gt; "",PCAconsolidado[[#This Row],[Nova_Data_Envio_TR_PB]] - TODAY(),PCAconsolidado[[#This Row],[Data_Envio_TR_PB_DGA]] - TODAY()))</f>
        <v>-46142</v>
      </c>
      <c r="AI947" s="329">
        <f ca="1">IF(A947="","",IF(PCAconsolidado[[#This Row],[Nova_Data_Limite]] &lt;&gt; "",PCAconsolidado[[#This Row],[Nova_Data_Limite]] - TODAY(),PCAconsolidado[[#This Row],[Data_Limite_Contratacao]] - TODAY()))</f>
        <v>-46142</v>
      </c>
      <c r="AJ947"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47" s="328" t="str">
        <f>IF(PCAconsolidado[[#This Row],[Data_Homologacao]]&lt;&gt;"",
   PCAconsolidado[[#This Row],[Data_Homologacao]]-PCAconsolidado[[#This Row],[Data_Autorizacao_TR_PB]],
   IF(PCAconsolidado[[#This Row],[Status_Prazo]]="FINALIZADA","NÃO CONTRATADA", "EM TRÂMITE"))</f>
        <v>NÃO CONTRATADA</v>
      </c>
    </row>
    <row r="948" spans="1:37" ht="15" hidden="1">
      <c r="A948" t="s">
        <v>387</v>
      </c>
      <c r="B948" t="s">
        <v>287</v>
      </c>
      <c r="C948" t="s">
        <v>388</v>
      </c>
      <c r="G948" t="s">
        <v>63</v>
      </c>
      <c r="AG948" s="326">
        <f ca="1">IF(A948="","",IF(PCAconsolidado[[#This Row],[Nova_Data_Envio_ETP]] &lt;&gt; "",PCAconsolidado[[#This Row],[Nova_Data_Envio_ETP]] - TODAY(),PCAconsolidado[[#This Row],[Data_Envio_ETP_DGA]] - TODAY()))</f>
        <v>-46142</v>
      </c>
      <c r="AH948" s="329">
        <f ca="1">IF(A948="","",IF(PCAconsolidado[[#This Row],[Nova_Data_Envio_TR_PB]] &lt;&gt; "",PCAconsolidado[[#This Row],[Nova_Data_Envio_TR_PB]] - TODAY(),PCAconsolidado[[#This Row],[Data_Envio_TR_PB_DGA]] - TODAY()))</f>
        <v>-46142</v>
      </c>
      <c r="AI948" s="329">
        <f ca="1">IF(A948="","",IF(PCAconsolidado[[#This Row],[Nova_Data_Limite]] &lt;&gt; "",PCAconsolidado[[#This Row],[Nova_Data_Limite]] - TODAY(),PCAconsolidado[[#This Row],[Data_Limite_Contratacao]] - TODAY()))</f>
        <v>-46142</v>
      </c>
      <c r="AJ948"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48" s="328" t="str">
        <f>IF(PCAconsolidado[[#This Row],[Data_Homologacao]]&lt;&gt;"",
   PCAconsolidado[[#This Row],[Data_Homologacao]]-PCAconsolidado[[#This Row],[Data_Autorizacao_TR_PB]],
   IF(PCAconsolidado[[#This Row],[Status_Prazo]]="FINALIZADA","NÃO CONTRATADA", "EM TRÂMITE"))</f>
        <v>NÃO CONTRATADA</v>
      </c>
    </row>
    <row r="949" spans="1:37" ht="15" hidden="1">
      <c r="A949" t="s">
        <v>391</v>
      </c>
      <c r="B949" t="s">
        <v>287</v>
      </c>
      <c r="C949" t="s">
        <v>392</v>
      </c>
      <c r="G949" t="s">
        <v>63</v>
      </c>
      <c r="AG949" s="326">
        <f ca="1">IF(A949="","",IF(PCAconsolidado[[#This Row],[Nova_Data_Envio_ETP]] &lt;&gt; "",PCAconsolidado[[#This Row],[Nova_Data_Envio_ETP]] - TODAY(),PCAconsolidado[[#This Row],[Data_Envio_ETP_DGA]] - TODAY()))</f>
        <v>-46142</v>
      </c>
      <c r="AH949" s="329">
        <f ca="1">IF(A949="","",IF(PCAconsolidado[[#This Row],[Nova_Data_Envio_TR_PB]] &lt;&gt; "",PCAconsolidado[[#This Row],[Nova_Data_Envio_TR_PB]] - TODAY(),PCAconsolidado[[#This Row],[Data_Envio_TR_PB_DGA]] - TODAY()))</f>
        <v>-46142</v>
      </c>
      <c r="AI949" s="329">
        <f ca="1">IF(A949="","",IF(PCAconsolidado[[#This Row],[Nova_Data_Limite]] &lt;&gt; "",PCAconsolidado[[#This Row],[Nova_Data_Limite]] - TODAY(),PCAconsolidado[[#This Row],[Data_Limite_Contratacao]] - TODAY()))</f>
        <v>-46142</v>
      </c>
      <c r="AJ949"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49" s="328" t="str">
        <f>IF(PCAconsolidado[[#This Row],[Data_Homologacao]]&lt;&gt;"",
   PCAconsolidado[[#This Row],[Data_Homologacao]]-PCAconsolidado[[#This Row],[Data_Autorizacao_TR_PB]],
   IF(PCAconsolidado[[#This Row],[Status_Prazo]]="FINALIZADA","NÃO CONTRATADA", "EM TRÂMITE"))</f>
        <v>NÃO CONTRATADA</v>
      </c>
    </row>
    <row r="950" spans="1:37" ht="15" hidden="1">
      <c r="A950" t="s">
        <v>395</v>
      </c>
      <c r="B950" t="s">
        <v>287</v>
      </c>
      <c r="C950" t="s">
        <v>396</v>
      </c>
      <c r="G950" t="s">
        <v>63</v>
      </c>
      <c r="AG950" s="326">
        <f ca="1">IF(A950="","",IF(PCAconsolidado[[#This Row],[Nova_Data_Envio_ETP]] &lt;&gt; "",PCAconsolidado[[#This Row],[Nova_Data_Envio_ETP]] - TODAY(),PCAconsolidado[[#This Row],[Data_Envio_ETP_DGA]] - TODAY()))</f>
        <v>-46142</v>
      </c>
      <c r="AH950" s="329">
        <f ca="1">IF(A950="","",IF(PCAconsolidado[[#This Row],[Nova_Data_Envio_TR_PB]] &lt;&gt; "",PCAconsolidado[[#This Row],[Nova_Data_Envio_TR_PB]] - TODAY(),PCAconsolidado[[#This Row],[Data_Envio_TR_PB_DGA]] - TODAY()))</f>
        <v>-46142</v>
      </c>
      <c r="AI950" s="329">
        <f ca="1">IF(A950="","",IF(PCAconsolidado[[#This Row],[Nova_Data_Limite]] &lt;&gt; "",PCAconsolidado[[#This Row],[Nova_Data_Limite]] - TODAY(),PCAconsolidado[[#This Row],[Data_Limite_Contratacao]] - TODAY()))</f>
        <v>-46142</v>
      </c>
      <c r="AJ950"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FINALIZADA</v>
      </c>
      <c r="AK950" s="328" t="str">
        <f>IF(PCAconsolidado[[#This Row],[Data_Homologacao]]&lt;&gt;"",
   PCAconsolidado[[#This Row],[Data_Homologacao]]-PCAconsolidado[[#This Row],[Data_Autorizacao_TR_PB]],
   IF(PCAconsolidado[[#This Row],[Status_Prazo]]="FINALIZADA","NÃO CONTRATADA", "EM TRÂMITE"))</f>
        <v>NÃO CONTRATADA</v>
      </c>
    </row>
    <row r="951" spans="1:37" ht="15" hidden="1">
      <c r="AG951" s="326" t="str">
        <f ca="1">IF(A951="","",IF(PCAconsolidado[[#This Row],[Nova_Data_Envio_ETP]] &lt;&gt; "",PCAconsolidado[[#This Row],[Nova_Data_Envio_ETP]] - TODAY(),PCAconsolidado[[#This Row],[Data_Envio_ETP_DGA]] - TODAY()))</f>
        <v/>
      </c>
      <c r="AH951" s="329" t="str">
        <f ca="1">IF(A951="","",IF(PCAconsolidado[[#This Row],[Nova_Data_Envio_TR_PB]] &lt;&gt; "",PCAconsolidado[[#This Row],[Nova_Data_Envio_TR_PB]] - TODAY(),PCAconsolidado[[#This Row],[Data_Envio_TR_PB_DGA]] - TODAY()))</f>
        <v/>
      </c>
      <c r="AI951" s="329" t="str">
        <f ca="1">IF(A951="","",IF(PCAconsolidado[[#This Row],[Nova_Data_Limite]] &lt;&gt; "",PCAconsolidado[[#This Row],[Nova_Data_Limite]] - TODAY(),PCAconsolidado[[#This Row],[Data_Limite_Contratacao]] - TODAY()))</f>
        <v/>
      </c>
      <c r="AJ951"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951" s="328" t="str">
        <f>IF(PCAconsolidado[[#This Row],[Data_Homologacao]]&lt;&gt;"",
   PCAconsolidado[[#This Row],[Data_Homologacao]]-PCAconsolidado[[#This Row],[Data_Autorizacao_TR_PB]],
   IF(PCAconsolidado[[#This Row],[Status_Prazo]]="FINALIZADA","NÃO CONTRATADA", "EM TRÂMITE"))</f>
        <v>EM TRÂMITE</v>
      </c>
    </row>
    <row r="952" spans="1:37" ht="15" hidden="1">
      <c r="AG952" s="326" t="str">
        <f ca="1">IF(A952="","",IF(PCAconsolidado[[#This Row],[Nova_Data_Envio_ETP]] &lt;&gt; "",PCAconsolidado[[#This Row],[Nova_Data_Envio_ETP]] - TODAY(),PCAconsolidado[[#This Row],[Data_Envio_ETP_DGA]] - TODAY()))</f>
        <v/>
      </c>
      <c r="AH952" s="329" t="str">
        <f ca="1">IF(A952="","",IF(PCAconsolidado[[#This Row],[Nova_Data_Envio_TR_PB]] &lt;&gt; "",PCAconsolidado[[#This Row],[Nova_Data_Envio_TR_PB]] - TODAY(),PCAconsolidado[[#This Row],[Data_Envio_TR_PB_DGA]] - TODAY()))</f>
        <v/>
      </c>
      <c r="AI952" s="329" t="str">
        <f ca="1">IF(A952="","",IF(PCAconsolidado[[#This Row],[Nova_Data_Limite]] &lt;&gt; "",PCAconsolidado[[#This Row],[Nova_Data_Limite]] - TODAY(),PCAconsolidado[[#This Row],[Data_Limite_Contratacao]] - TODAY()))</f>
        <v/>
      </c>
      <c r="AJ952" s="328" t="str">
        <f>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f>
        <v/>
      </c>
      <c r="AK952" s="328" t="str">
        <f>IF(PCAconsolidado[[#This Row],[Data_Homologacao]]&lt;&gt;"",
   PCAconsolidado[[#This Row],[Data_Homologacao]]-PCAconsolidado[[#This Row],[Data_Autorizacao_TR_PB]],
   IF(PCAconsolidado[[#This Row],[Status_Prazo]]="FINALIZADA","NÃO CONTRATADA", "EM TRÂMITE"))</f>
        <v>EM TRÂMITE</v>
      </c>
    </row>
  </sheetData>
  <protectedRanges>
    <protectedRange sqref="J2:M120" name="Range2"/>
    <protectedRange sqref="U3:AF120 AG3:AI450 AJ2:AK450 U2:AI2 AJ451:AK451 AG451:AI451 AG452:AI452 AJ452:AK452 AJ453:AK453 AG453:AI453 AG454:AI454 AJ454:AK454 AJ455:AK456 AG455:AI456 AG457:AI458 AJ457:AK458 AJ459:AK460 AG459:AI460 AG461:AI462 AJ461:AK462 AJ463:AK464 AG463:AI464 AG465:AI466 AJ465:AK466 AJ467:AK468 AG467:AI468 AG469:AI470 AJ469:AK470 AJ471:AK472 AG471:AI472 AG473:AI474 AJ473:AK474 AJ475:AK476 AG475:AI476 AG477:AI478 AJ477:AK478 AJ479:AK480 AG479:AI480 AG481:AI482 AJ481:AK482 AJ483:AK484 AG483:AI484 AG485:AI486 AJ485:AK486 AJ487:AK488 AG487:AI488 AG489:AI490 AJ489:AK490 AJ491:AK492 AG491:AI492 AG493:AI494 AJ493:AK494 AJ495:AK496 AG495:AI496 AG497:AI498 AJ497:AK498 AJ499:AK500 AG499:AI500 AG501:AI502 AJ501:AK502 AJ503:AK504 AG503:AI504 AG505:AI506 AJ505:AK506 AJ507:AK508 AG507:AI508 AG509:AI510 AJ509:AK510 AJ511:AK512 AG511:AI512 AG513:AI514 AJ513:AK514 AJ515:AK516 AG515:AI516 AG517:AI518 AJ517:AK518 AJ519:AK520 AG519:AI520 AG521:AI522 AJ521:AK522 AJ523:AK524 AG523:AI524 AG525:AI526 AJ525:AK526 AJ527:AK528 AG527:AI528 AG529:AI530 AJ529:AK530 AJ531:AK532 AG531:AI532 AG533:AI534 AJ533:AK534 AJ535:AK536 AG535:AI536 AG537:AI538 AJ537:AK538 AJ539:AK540 AG539:AI540 AG541:AI542 AJ541:AK542 AJ543:AK544 AG543:AI544 AG545:AI546 AJ545:AK546 AJ547:AK548 AG547:AI548 AG549:AI550 AJ549:AK550 AJ551:AK552 AG551:AI552 AG553:AI554 AJ553:AK554 AJ555:AK556 AG555:AI556 AG557:AI558 AJ557:AK558 AJ559:AK560 AG559:AI560 AG561:AI562 AJ561:AK562 AJ563:AK564 AG563:AI564 AG565:AI566 AJ565:AK566 AJ567:AK568 AG567:AI568 AG569:AI570 AJ569:AK570 AJ571:AK572 AG571:AI572 AG573:AI574 AJ573:AK574 AJ575:AK575 AG575:AI575 AG576:AI577 AJ576:AK577 AJ578:AK579 AG578:AI579 AG580:AI580 AJ580:AK580 AJ581:AK582 AG581:AI582 AG583:AI584 AJ583:AK584 AJ585:AK586 AG585:AI586 AG587:AI587 AJ587:AK587 AJ588:AK589 AG588:AI589 AG590:AI591 AJ590:AK591 AJ592:AK593 AG592:AI593 AG594:AI595 AJ594:AK595 AJ596:AK597 AG596:AI597 AG598:AI599 AJ598:AK599 AJ600:AK601 AG600:AI601 AG602:AI603 AJ602:AK603 AJ604:AK605 AG604:AI605 AG606:AI607 AJ606:AK607 AJ608:AK609 AG608:AI609 AG610:AI611 AJ610:AK611 AJ612:AK613 AG612:AI613 AG614:AI615 AJ614:AK615 AJ616:AK617 AG616:AI617 AG618:AI619 AJ618:AK619 AJ620:AK621 AG620:AI621 AG622:AI623 AJ622:AK623 AJ624:AK625 AG624:AI625 AG626:AI627 AJ626:AK627 AJ628:AK629 AG628:AI629 AG630:AI631 AJ630:AK631 AJ632:AK633 AG632:AI633 AG634:AI634 AJ634:AK634 AJ635:AK636 AG635:AI636 AG637:AI638 AJ637:AK638 AJ639:AK640 AG639:AI640 AG641:AI642 AJ641:AK642 AJ643:AK644 AG643:AI644 AG645:AI646 AJ645:AK646 AJ647:AK648 AG647:AI648 AG649:AI650 AJ649:AK650 AJ651:AK651 AG651:AI651 AG652:AI652 AJ652:AK652 AJ653:AK653 AG653:AI653 AG654:AI654 AJ654:AK654 AJ655:AK655 AG655:AI655 AG656:AI656 AJ656:AK656 AJ657:AK657 AG657:AI657 AG658:AI658 AJ658:AK658 AJ659:AK659 AG659:AI659 AG660:AI660 AJ660:AK660 AJ661:AK661 AG661:AI661 AG662:AI662 AJ662:AK662 AJ663:AK663 AG663:AI663 AG664:AI664 AJ664:AK664 AJ665:AK665 AG665:AI665 AG666:AI666 AJ666:AK666 AJ667:AK667 AG667:AI667 AG668:AI668 AJ668:AK668 AJ669:AK669 AG669:AI669 AG670:AI670 AJ670:AK670 AJ671:AK671 AG671:AI671 AG672:AI672 AJ672:AK672 AJ673:AK673 AG673:AI673 AG674:AI674 AJ674:AK674 AJ675:AK675 AG675:AI675 AG676:AI676 AJ676:AK676 AJ677:AK677 AG677:AI677 AG678:AI678 AJ678:AK678 AJ679:AK679 AG679:AI679 AG680:AI680 AJ680:AK680 AJ681:AK681 AG681:AI681 AG682:AI682 AJ682:AK682 AJ683:AK683 AG683:AI683 AG684:AI684 AJ684:AK684 AJ685:AK685 AG685:AI685 AG686:AI686 AJ686:AK686 AJ687:AK687 AG687:AI687 AG688:AI688 AJ688:AK688 AJ689:AK689 AG689:AI689 AG690:AI690 AJ690:AK690 AJ691:AK691 AG691:AI691 AG692:AI692 AJ692:AK692 AJ693:AK693 AG693:AI693 AG694:AI694 AJ694:AK694 AJ695:AK695 AG695:AI695 AG696:AI696 AJ696:AK696 AJ697:AK697 AG697:AI697 AG698:AI698 AJ698:AK698 AJ699:AK699 AG699:AI699 AG700:AI700 AJ700:AK700 AJ701:AK701 AG701:AI701 AG702:AI702 AJ702:AK702 AJ703:AK703 AG703:AI703 AG704:AI704 AJ704:AK704 AJ705:AK705 AG705:AI705 AG706:AI706 AJ706:AK706 AJ707:AK707 AG707:AI707 AG708:AI708 AJ708:AK708 AJ709:AK709 AG709:AI709 AG710:AI710 AJ710:AK710 AJ711:AK711 AG711:AI711 AG712:AI712 AJ712:AK712 AJ713:AK713 AG713:AI713 AG714:AI714 AJ714:AK714 AJ715:AK715 AG715:AI715 AG716:AI716 AJ716:AK716 AJ717:AK717 AG717:AI717 AG718:AI718 AJ718:AK718 AJ719:AK719 AG719:AI719 AG720:AI720 AJ720:AK720 AJ721:AK721 AG721:AI721 AG722:AI722 AJ722:AK722 AJ723:AK723 AG723:AI723 AG724:AI724 AJ724:AK724 AJ725:AK725 AG725:AI725 AG726:AI726 AJ726:AK726 AJ727:AK727 AG727:AI727 AG728:AI728 AJ728:AK728 AJ729:AK729 AG729:AI729 AG730:AI730 AJ730:AK730 AJ731:AK731 AG731:AI731 AG732:AI732 AJ732:AK732 AJ733:AK733 AG733:AI733 AG734:AI734 AJ734:AK734 AJ735:AK735 AG735:AI735 AG736:AI736 AJ736:AK736 AJ737:AK737 AG737:AI737 AG738:AI738 AJ738:AK738 AJ739:AK739 AG739:AI739 AG740:AI740 AJ740:AK740 AJ741:AK741 AG741:AI741 AG742:AI742 AJ742:AK742 AJ743:AK743 AG743:AI743 AG744:AI744 AJ744:AK744 AJ745:AK745 AG745:AI745 AG746:AI746 AJ746:AK746 AJ747:AK747 AG747:AI747 AG748:AI748 AJ748:AK748 AJ749:AK749 AG749:AI749 AG750:AI750 AJ750:AK750 AJ751:AK751 AG751:AI751 AG752:AI752 AJ752:AK752 AJ753:AK753 AG753:AI753 AG754:AI754 AJ754:AK754 AJ755:AK755 AG755:AI755 AG756:AI756 AJ756:AK756 AJ757:AK757 AG757:AI757 AG758:AI758 AJ758:AK758 AJ759:AK759 AG759:AI759 AG760:AI760 AJ760:AK760 AJ761:AK761 AG761:AI761 AG762:AI762 AJ762:AK762 AJ763:AK763 AG763:AI763 AG764:AI764 AJ764:AK764 AJ765:AK765 AG765:AI765 AG766:AI766 AJ766:AK766 AJ767:AK767 AG767:AI767 AG768:AI768 AJ768:AK768 AJ769:AK769 AG769:AI769 AG770:AI770 AJ770:AK770 AJ771:AK771 AG771:AI771 AG772:AI772 AJ772:AK772 AJ773:AK773 AG773:AI773 AG774:AI774 AJ774:AK774 AJ775:AK775 AG775:AI775 AG776:AI776 AJ776:AK776 AJ777:AK777 AG777:AI777 AG778:AI778 AJ778:AK778 AJ779:AK779 AG779:AI779 AG780:AI780 AJ780:AK780 AJ781:AK781 AG781:AI781 AG782:AI782 AJ782:AK782 AJ783:AK783 AG783:AI783 AG784:AI784 AJ784:AK784 AJ785:AK785 AG785:AI785 AG786:AI786 AJ786:AK786 AJ787:AK787 AG787:AI787 AG788:AI788 AJ788:AK788 AJ789:AK789 AG789:AI789 AG790:AI790 AJ790:AK790 AJ791:AK791 AG791:AI791 AG792:AI792 AJ792:AK792 AJ793:AK793 AG793:AI793 AG794:AI794 AJ794:AK794 AJ795:AK795 AG795:AI795 AG796:AI796 AJ796:AK796 AJ797:AK797 AG797:AI797 AG798:AI798 AJ798:AK798 AJ799:AK799 AG799:AI799 AG800:AI800 AJ800:AK800 AJ801:AK801 AG801:AI801 AG802:AI802 AJ802:AK802 AJ803:AK803 AG803:AI803 AG804:AI804 AJ804:AK804 AJ805:AK805 AG805:AI805 AG806:AI806 AJ806:AK806 AJ807:AK807 AG807:AI807 AG808:AI808 AJ808:AK808 AJ809:AK809 AG809:AI809 AG810:AI810 AJ810:AK810 AJ811:AK811 AG811:AI811 AG812:AI812 AJ812:AK812 AJ813:AK813 AG813:AI813 AG814:AI814 AJ814:AK814 AJ815:AK815 AG815:AI815 AG816:AI816 AJ816:AK816 AJ817:AK817 AG817:AI817 AG818:AI818 AJ818:AK818 AJ819:AK819 AG819:AI819 AG820:AI820 AJ820:AK820 AJ821:AK821 AG821:AI821 AG822:AI822 AJ822:AK822 AJ823:AK823 AG823:AI823 AG824:AI824 AJ824:AK824 AJ825:AK825 AG825:AI825 AG826:AI826 AJ826:AK826 AJ827:AK827 AG827:AI827 AG828:AI828 AJ828:AK828 AJ829:AK829 AG829:AI829 AG830:AI830 AJ830:AK830 AJ831:AK831 AG831:AI831 AG832:AI832 AJ832:AK832 AJ833:AK833 AG833:AI833 AG834:AI834 AJ834:AK834 AJ835:AK835 AG835:AI835 AG836:AI836 AJ836:AK836 AJ837:AK837 AG837:AI837 AG838:AI838 AJ838:AK838 AJ839:AK839 AG839:AI839 AG840:AI840 AJ840:AK840 AJ841:AK841 AG841:AI841 AG842:AI842 AJ842:AK842 AJ843:AK843 AG843:AI843 AG844:AI844 AJ844:AK844 AJ845:AK845 AG845:AI845 AG846:AI846 AJ846:AK846 AJ847:AK847 AG847:AI847 AG848:AI848 AJ848:AK848 AJ849:AK849 AG849:AI849 AG850:AI850 AJ850:AK850 AJ851:AK851 AG851:AI851 AG852:AI852 AJ852:AK852 AJ853:AK853 AG853:AI853 AG854:AI854 AJ854:AK854 AJ855:AK855 AG855:AI855 AG856:AI856 AJ856:AK856 AJ857:AK857 AG857:AI857 AG858:AI858 AJ858:AK858 AJ859:AK859 AG859:AI859 AG860:AI860 AJ860:AK860 AJ861:AK861 AG861:AI861 AG862:AI862 AJ862:AK862 AJ863:AK863 AG863:AI863 AG864:AI864 AJ864:AK864 AJ865:AK865 AG865:AI865 AG866:AI866 AJ866:AK866 AJ867:AK867 AG867:AI867 AG868:AI868 AJ868:AK868 AJ869:AK869 AG869:AI869 AG870:AI870 AJ870:AK870 AJ871:AK871 AG871:AI871 AG872:AI872 AJ872:AK872 AJ873:AK873 AG873:AI873 AG874:AI874 AJ874:AK874 AJ875:AK875 AG875:AI875 AG876:AI876 AJ876:AK876 AJ877:AK877 AG877:AI877 AG878:AI878 AJ878:AK878 AJ879:AK879 AG879:AI879 AG880:AI880 AJ880:AK880 AJ881:AK881 AG881:AI881 AG882:AI882 AJ882:AK882 AJ883:AK883 AG883:AI883 AG884:AI884 AJ884:AK884 AJ885:AK885 AG885:AI885 AG886:AI886 AJ886:AK886 AJ887:AK887 AG887:AI887 AG888:AI888 AJ888:AK888 AJ889:AK889 AG889:AI889 AG890:AI890 AJ890:AK890 AJ891:AK891 AG891:AI891 AG892:AI892 AJ892:AK892 AJ893:AK893 AG893:AI893 AG894:AI894 AJ894:AK894 AJ895:AK895 AG895:AI895 AG896:AI896 AJ896:AK896 AJ897:AK897 AG897:AI897 AG898:AI898 AJ898:AK898 AJ899:AK899 AG899:AI899 AG900:AI900 AJ900:AK900 AJ901:AK901 AG901:AI901 AG902:AI902 AJ902:AK902 AJ903:AK903 AG903:AI903 AG904:AI904 AJ904:AK904 AJ905:AK905 AG905:AI905 AG906:AI906 AJ906:AK906 AJ907:AK907 AG907:AI907 AG908:AI908 AJ908:AK908 AJ909:AK909 AG909:AI909 AG910:AI910 AJ910:AK910 AJ911:AK911 AG911:AI911 AG912:AI912 AJ912:AK912 AJ913:AK913 AG913:AI913 AG914:AI914 AJ914:AK914 AJ915:AK915 AG915:AI915 AG916:AI916 AJ916:AK916 AJ917:AK917 AG917:AI917 AG918:AI918 AJ918:AK918 AJ919:AK919 AG919:AI919 AG920:AI920 AJ920:AK920 AJ921:AK921 AG921:AI921 AG922:AI922 AJ922:AK922 AJ923:AK923 AG923:AI923 AG924:AI924 AJ924:AK924 AJ925:AK925 AG925:AI925 AG926:AI926 AJ926:AK926 AJ927:AK927 AG927:AI927 AG928:AI928 AJ928:AK928 AJ929:AK929 AG929:AI929 AG930:AI930 AJ930:AK930 AJ931:AK931 AG931:AI931 AG932:AI932 AJ932:AK932 AJ933:AK933 AG933:AI933 AG934:AI934 AJ934:AK934 AJ935:AK935 AG935:AI935 AG936:AI936 AJ936:AK936 AJ937:AK937 AG937:AI937 AG938:AI938 AJ938:AK938 AJ939:AK939 AG939:AI939 AG940:AI940 AJ940:AK940 AJ941:AK941 AG941:AI941 AG942:AI942 AJ942:AK942 AJ943:AK943 AG943:AI943 AG944:AI944 AJ944:AK944 AJ945:AK945 AG945:AI945 AG946:AI946 AJ946:AK946 AJ947:AK947 AG947:AI947 AG948:AI948 AJ948:AK948 AJ949:AK949 AG949:AI949 AG950:AI950 AJ950:AK950 AJ951:AK951 AG951:AI951 AG952:AI952 AJ952:AK952" name="AtualizaçãoDemanda"/>
  </protectedRanges>
  <phoneticPr fontId="11" type="noConversion"/>
  <dataValidations count="5">
    <dataValidation allowBlank="1" showInputMessage="1" showErrorMessage="1" sqref="C1:S1" xr:uid="{C46671C8-CD50-4F33-A2D4-9B03CE84903E}"/>
    <dataValidation type="list" showInputMessage="1" showErrorMessage="1" sqref="L117:L118 K116:K120 L32:L34 L102 K115:L115 J2:K46 J47:J120 K47:K114" xr:uid="{FAB85AFF-E5B2-40C7-9F7B-F4A2235DC64C}">
      <formula1>"Sim, Não"</formula1>
    </dataValidation>
    <dataValidation type="date" allowBlank="1" showInputMessage="1" showErrorMessage="1" sqref="Q84 Q108" xr:uid="{A6D8EE2F-E4DE-448F-AB1E-0F4B5F692C1E}">
      <formula1>45658</formula1>
      <formula2>46387</formula2>
    </dataValidation>
    <dataValidation type="date" allowBlank="1" showInputMessage="1" showErrorMessage="1" sqref="Q91 P92:P94 Q95:Q101 Q66:Q77 Q33:Q37 Q85:Q87 Q79:Q83 Q103:Q107 Q109:Q120" xr:uid="{EE53CD92-45C5-45CF-9E47-4FC64A5F85AD}">
      <formula1>46023</formula1>
      <formula2>46387</formula2>
    </dataValidation>
    <dataValidation type="list" allowBlank="1" showInputMessage="1" showErrorMessage="1" sqref="AF2:AF120" xr:uid="{A6C46165-6F35-4E8B-AECF-5346106F6723}">
      <formula1>"Sim,Não,Não se aplica"</formula1>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7">
        <x14:dataValidation type="list" allowBlank="1" showInputMessage="1" showErrorMessage="1" xr:uid="{9D8E0D59-FE45-40AA-9CE1-A3987F321410}">
          <x14:formula1>
            <xm:f>dados!$A$2:$A$26</xm:f>
          </x14:formula1>
          <xm:sqref>B2:B38 B103:B120 B66:B77 B79:B87 B90:B101</xm:sqref>
        </x14:dataValidation>
        <x14:dataValidation type="list" allowBlank="1" showInputMessage="1" showErrorMessage="1" xr:uid="{6270D99C-7087-4648-9DCF-A0FAD0A861D1}">
          <x14:formula1>
            <xm:f>dados!$K$2:$K$9</xm:f>
          </x14:formula1>
          <xm:sqref>G2:G120</xm:sqref>
        </x14:dataValidation>
        <x14:dataValidation type="list" allowBlank="1" showInputMessage="1" showErrorMessage="1" xr:uid="{9503A1CF-2001-4751-AC78-EA553147B1EF}">
          <x14:formula1>
            <xm:f>dados!$W$2:$W$4</xm:f>
          </x14:formula1>
          <xm:sqref>M90:M120 M79:M87 M66:M77 M2:M38</xm:sqref>
        </x14:dataValidation>
        <x14:dataValidation type="list" allowBlank="1" showInputMessage="1" showErrorMessage="1" xr:uid="{72416300-5B10-4E2B-9205-962638DD593E}">
          <x14:formula1>
            <xm:f>dados!$S$2:$S$3</xm:f>
          </x14:formula1>
          <xm:sqref>L116 L35:L101 L2:L31 L103:L114 L119:L120</xm:sqref>
        </x14:dataValidation>
        <x14:dataValidation type="list" allowBlank="1" showInputMessage="1" showErrorMessage="1" xr:uid="{328E8618-0A96-4F46-B86B-6863753F6ADF}">
          <x14:formula1>
            <xm:f>dados!$I$2:$I$16</xm:f>
          </x14:formula1>
          <xm:sqref>Z2:Z120</xm:sqref>
        </x14:dataValidation>
        <x14:dataValidation type="list" allowBlank="1" showInputMessage="1" showErrorMessage="1" xr:uid="{C3F97A05-31AA-4052-836C-CF9D527B1975}">
          <x14:formula1>
            <xm:f>dados!$Y$2:$Y$19</xm:f>
          </x14:formula1>
          <xm:sqref>W2:W120</xm:sqref>
        </x14:dataValidation>
        <x14:dataValidation type="list" allowBlank="1" showInputMessage="1" showErrorMessage="1" xr:uid="{299E26C9-AE65-4638-B4DF-BC49C681509D}">
          <x14:formula1>
            <xm:f>dados!$Y$2:$Y$18</xm:f>
          </x14:formula1>
          <xm:sqref>U2:V12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92A23731E68954478F25FB9AB5F1A56F" ma:contentTypeVersion="15" ma:contentTypeDescription="Crie um novo documento." ma:contentTypeScope="" ma:versionID="9a11218c269d6fd6d8fee70f071fceb4">
  <xsd:schema xmlns:xsd="http://www.w3.org/2001/XMLSchema" xmlns:xs="http://www.w3.org/2001/XMLSchema" xmlns:p="http://schemas.microsoft.com/office/2006/metadata/properties" xmlns:ns2="8c8484a5-ff32-4d05-b8aa-052ff2984fc0" xmlns:ns3="33efa604-bf18-477e-a370-c8a1495d1610" targetNamespace="http://schemas.microsoft.com/office/2006/metadata/properties" ma:root="true" ma:fieldsID="ab970fa7774e304d6a54b979b5aae27f" ns2:_="" ns3:_="">
    <xsd:import namespace="8c8484a5-ff32-4d05-b8aa-052ff2984fc0"/>
    <xsd:import namespace="33efa604-bf18-477e-a370-c8a1495d161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3:SharedWithUsers" minOccurs="0"/>
                <xsd:element ref="ns3:SharedWithDetails" minOccurs="0"/>
                <xsd:element ref="ns2:MediaServiceOCR"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c8484a5-ff32-4d05-b8aa-052ff2984fc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Marcações de imagem" ma:readOnly="false" ma:fieldId="{5cf76f15-5ced-4ddc-b409-7134ff3c332f}" ma:taxonomyMulti="true" ma:sspId="5af64670-fdc8-4834-82e2-6c8d61def021"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descrip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efa604-bf18-477e-a370-c8a1495d1610"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bf8fc820-a3d7-4eaf-9b0a-a4da9a33e091}" ma:internalName="TaxCatchAll" ma:showField="CatchAllData" ma:web="33efa604-bf18-477e-a370-c8a1495d1610">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hes de Compartilhado Com"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scriptIds xmlns="http://schemas.microsoft.com/office/extensibility/maker/v1.0" id="script-ids-node-id">
  <scriptId xmlns="" id="ms-officescript%3A%2F%2Fonedrive_business_itemlink%2F01BDA5SM6EFRVLY23WYVGZAD56XHBQEXGX:ms-officescript%3A%2F%2Fonedrive_business_sharinglink%2Fu!aHR0cHM6Ly90anNjanVzYnIwLW15LnNoYXJlcG9pbnQuY29tLzp1Oi9nL3BlcnNvbmFsL2RtYWVzX3Rqc2NfanVzX2JyL0VjUXNhcnhyZHNWTmtBLS11Y01DWE5jQnBHdlIwVkJqRWEyakFCdXpuenJKUmc"/>
</scriptId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33efa604-bf18-477e-a370-c8a1495d1610" xsi:nil="true"/>
    <lcf76f155ced4ddcb4097134ff3c332f xmlns="8c8484a5-ff32-4d05-b8aa-052ff2984fc0">
      <Terms xmlns="http://schemas.microsoft.com/office/infopath/2007/PartnerControls"/>
    </lcf76f155ced4ddcb4097134ff3c332f>
    <SharedWithUsers xmlns="33efa604-bf18-477e-a370-c8a1495d1610">
      <UserInfo>
        <DisplayName>Todos</DisplayName>
        <AccountId>10</AccountId>
        <AccountType/>
      </UserInfo>
      <UserInfo>
        <DisplayName>Milene Rudolfo de Oliveira de Cordova</DisplayName>
        <AccountId>222</AccountId>
        <AccountType/>
      </UserInfo>
      <UserInfo>
        <DisplayName>Rogerio Pereira da Silva</DisplayName>
        <AccountId>48</AccountId>
        <AccountType/>
      </UserInfo>
      <UserInfo>
        <DisplayName>Juliano Schneider da Silva</DisplayName>
        <AccountId>72</AccountId>
        <AccountType/>
      </UserInfo>
      <UserInfo>
        <DisplayName>Julie Cecconi Mazon Castellano</DisplayName>
        <AccountId>149</AccountId>
        <AccountType/>
      </UserInfo>
      <UserInfo>
        <DisplayName>Rosane Paes Anselmo</DisplayName>
        <AccountId>265</AccountId>
        <AccountType/>
      </UserInfo>
      <UserInfo>
        <DisplayName>Graziela Cristina Zanon Meyer Juliani</DisplayName>
        <AccountId>34</AccountId>
        <AccountType/>
      </UserInfo>
      <UserInfo>
        <DisplayName>Fabiana Carla de Oliveira Vieira</DisplayName>
        <AccountId>62</AccountId>
        <AccountType/>
      </UserInfo>
      <UserInfo>
        <DisplayName>Mariana de Abreu Viana</DisplayName>
        <AccountId>49</AccountId>
        <AccountType/>
      </UserInfo>
      <UserInfo>
        <DisplayName>Cristiane Barrozo de Freitas Ribeiro</DisplayName>
        <AccountId>13</AccountId>
        <AccountType/>
      </UserInfo>
      <UserInfo>
        <DisplayName>Simone Dorvalina Lopes</DisplayName>
        <AccountId>266</AccountId>
        <AccountType/>
      </UserInfo>
      <UserInfo>
        <DisplayName>Guilherme Amin Helou Vieceli</DisplayName>
        <AccountId>180</AccountId>
        <AccountType/>
      </UserInfo>
      <UserInfo>
        <DisplayName>Sergio Nonato Silva Araújo</DisplayName>
        <AccountId>267</AccountId>
        <AccountType/>
      </UserInfo>
      <UserInfo>
        <DisplayName>Giovana Francisco</DisplayName>
        <AccountId>268</AccountId>
        <AccountType/>
      </UserInfo>
      <UserInfo>
        <DisplayName>Igour Armond Mendes</DisplayName>
        <AccountId>269</AccountId>
        <AccountType/>
      </UserInfo>
      <UserInfo>
        <DisplayName>Janete Paternolli</DisplayName>
        <AccountId>270</AccountId>
        <AccountType/>
      </UserInfo>
    </SharedWithUsers>
  </documentManagement>
</p:properties>
</file>

<file path=customXml/item5.xml>��< ? x m l   v e r s i o n = " 1 . 0 "   e n c o d i n g = " U T F - 1 6 "   s t a n d a l o n e = " n o " ? > < D a t a M a s h u p   x m l n s = " h t t p : / / s c h e m a s . m i c r o s o f t . c o m / D a t a M a s h u p " > A A A A A F 0 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2 n N h E q 0 A A A D 3 A A A A E g A A A E N v b m Z p Z y 9 Q Y W N r Y W d l L n h t b H q / e 7 + N f U V u j k J Z a l F x Z n 6 e r Z K h n o G S Q n F J Y l 5 K Y k 5 + X q q t U l 6 + k r 0 d L 5 d N Q G J y d m J 6 q g J Q d V 6 x V U V x i q 1 S R k l J g Z W + f n l 5 u V 6 5 s V 5 + U b q + k Y G B o X 6 E r 0 9 w c k Z q b q I S X H E m Y c W 6 m X k g a 5 N T l e x s w i C u s T P S M z Q x 0 z M 0 t 9 A z s N G H C d r 4 Z u Y h F B g B H Q y S R R K 0 c S 7 N K S k t S r U r K N F 1 C r L R h 3 F t 9 K F + s A M A A A D / / w M A U E s D B B Q A A g A I A A A A I Q A F C 3 1 X b A I A A D w H A A A T A A A A R m 9 y b X V s Y X M v U 2 V j d G l v b j E u b b S V w W r b Q B C G 7 4 a 8 w 6 B c Z D A O h d J L y C G x 0 5 B C i + q q 9 B B y G O + O m 0 1 W u + 7 u K i Q Y P 0 z o I b j Q U x 9 B L 9 Z Z K X F x 1 N g O p b 7 I W v / z 7 6 / Z + W R P I i h r 4 F N z f b X f 6 f g L d C Q h 0 2 g s H I C m s N M B / r y 1 J h A v H N 8 I 0 v 1 B 6 R y Z 8 M W 6 q 7 G 1 V 2 l 3 d v Y B C z p I 6 r r k f H 4 2 i H o T z n t N + W 6 S q 6 m F Q x 3 I o b Q J O + U 4 1 t T P H R o / s a 4 Y W F 0 W J r + d k k / r z X q z W W L 6 I A m s k 1 Q k P T g 1 4 c 3 r f p T M e z B L T o e 8 F v g O A t 2 E e u m z U R K 5 Y k T f S u V V Q P Z p i Y b k h V P V f f X d g i + F M g F B W r D j S w q 2 p f 5 Y s k n j S j 6 o A i W 2 o x z X v w R 1 j T B 1 p F W h D L p o e o 3 a u r b + v Z W o a 9 P W f o P q l 1 R f L Q x s M X X o I R U Y 2 H q P L 5 5 c t 6 V / V / L e E y W a 3 S W C I U H e N 4 n 5 V n A v H Q a s n 7 d V f c L t Z 5 1 T X n A H S l C m W k j u W 0 u Y W f Y c K / 3 g S + x b T N E F p S + a j j x 5 C q d C t X D K + q j 1 n J G H A R / r / x a j j M K M K 9 w y + m B t 9 C H G c 6 M Y + a d Q d j f V k 6 7 k / f g s y n j N q 4 U w S v C 3 b H k k x P 0 8 z r N l F y U G 4 p O j F U M y 1 0 s 7 Y D W g h e H J 4 d q a l R A I p H F s X R P 8 0 S k n V 1 i o h 3 N C r v p h h E J I 8 1 F 3 L 3 M 2 j h 4 c V X e e A 0 O a H b 0 g Y T 7 a y 4 4 2 Z o w N Y I D 5 y J 4 Z i Z U S T h S H i K N 4 g s v q D r A M J X O 7 j I X m d j 7 v L u G O 8 B o e 1 h F F V g 1 P h P + D e L P o G s B 9 + v R V 0 H s g + T l 4 N / L 6 D K K b o V z F c A v y X g z b O r 4 2 I 7 W Z o i 3 B + V d W t k D j v 5 K w 1 e B v n v O 1 Y 7 3 y X z P v 7 n S U W T f d + 7 8 B A A D / / w M A U E s B A i 0 A F A A G A A g A A A A h A C r d q k D S A A A A N w E A A B M A A A A A A A A A A A A A A A A A A A A A A F t D b 2 5 0 Z W 5 0 X 1 R 5 c G V z X S 5 4 b W x Q S w E C L Q A U A A I A C A A A A C E A 2 n N h E q 0 A A A D 3 A A A A E g A A A A A A A A A A A A A A A A A L A w A A Q 2 9 u Z m l n L 1 B h Y 2 t h Z 2 U u e G 1 s U E s B A i 0 A F A A C A A g A A A A h A A U L f V d s A g A A P A c A A B M A A A A A A A A A A A A A A A A A 6 A M A A E Z v c m 1 1 b G F z L 1 N l Y 3 R p b 2 4 x L m 1 Q S w U G A A A A A A M A A w D C A A A A h Q 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E X A A A A A A A A z x c 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Q b G F u b z w v S X R l b V B h d G g + P C 9 J d G V t T G 9 j Y X R p b 2 4 + P F N 0 Y W J s Z U V u d H J p Z X M + P E V u d H J 5 I F R 5 c G U 9 I k F k Z G V k V G 9 E Y X R h T W 9 k Z W w i I F Z h b H V l P S J s M C I v P j x F b n R y e S B U e X B l P S J C d W Z m Z X J O Z X h 0 U m V m c m V z a C I g V m F s d W U 9 I m w x I i 8 + P E V u d H J 5 I F R 5 c G U 9 I k Z p b G x D b 3 V u d C I g V m F s d W U 9 I m w z O D k i L z 4 8 R W 5 0 c n k g V H l w Z T 0 i R m l s b E V u Y W J s Z W Q i I F Z h b H V l P S J s M C I v P j x F b n R y e S B U e X B l P S J G a W x s R X J y b 3 J D b 2 R l I i B W Y W x 1 Z T 0 i c 1 V u a 2 5 v d 2 4 i L z 4 8 R W 5 0 c n k g V H l w Z T 0 i R m l s b E V y c m 9 y Q 2 9 1 b n Q i I F Z h b H V l P S J s M C I v P j x F b n R y e S B U e X B l P S J G a W x s T G F z d F V w Z G F 0 Z W Q i I F Z h b H V l P S J k M j A y N i 0 w N C 0 y N F Q x O D o 1 M z o x M S 4 y N z g 0 M T A 3 W i I v P j x F b n R y e S B U e X B l P S J G a W x s Q 2 9 s d W 1 u V H l w Z X M i I F Z h b H V l P S J z Q m d Z R 0 F 3 T U d C Z 1 l H Q m d Z R 0 J 3 Y 0 h C d 2 N B Q X c 9 P S I v P j x F b n R y e S B U e X B l P S J G a W x s Q 2 9 s d W 1 u T m F t Z X M i I F Z h b H V l P S J z W y Z x d W 9 0 O 0 l E J n F 1 b 3 Q 7 L C Z x d W 9 0 O 1 V u a W R h Z G U g U m V x d W l z a X R h b n R l J n F 1 b 3 Q 7 L C Z x d W 9 0 O 0 R l c 2 N y a c O n w 6 N v I H N 1 Y 2 l u d G E g Z G 8 g b 2 J q Z X R v J n F 1 b 3 Q 7 L C Z x d W 9 0 O 1 F 1 Y W 5 0 a W R h Z G U g Z X N 0 a W 1 h Z G E m c X V v d D s s J n F 1 b 3 Q 7 R X N 0 a W 1 h d G l 2 Y S B w c m V s a W 1 p b m F y I G R v I H Z h b G 9 y J n F 1 b 3 Q 7 L C Z x d W 9 0 O 0 1 v Z G F s a W R h Z G U m c X V v d D s s J n F 1 b 3 Q 7 Q 8 O z Z G l n b y B D b 2 1 w c m F z I C h j Y X R t Y X Q v Y 2 F 0 c 2 V y K S Z x d W 9 0 O y w m c X V v d D t K d X N 0 a W Z p Y 2 F 0 a X Z h I G R h I G 5 l Y 2 V z c 2 l k Y W R l I G R h I G N v b n R y Y X R h w 6 f D o 2 8 m c X V v d D s s J n F 1 b 3 Q 7 R 3 J h b m R l I H J p c 2 N v I G 9 1 I G l u w 6 l k a X R h J n F 1 b 3 Q 7 L C Z x d W 9 0 O 1 B v c 3 N p Y m l s a W R h Z G U g Z G U g Y 2 9 t c G F y d G l s a G F k Y S Z x d W 9 0 O y w m c X V v d D t D c m l 0 w 6 l y a W 9 z I G R l I H N 1 c 3 R l b n R h Y m l s a W R h Z G U m c X V v d D s s J n F 1 b 3 Q 7 R 3 J h d S B k Z S B Q c m l v c m l k Y W R l I G R h I E N v b n R y Y X R h w 6 f D o 2 8 m c X V v d D s s J n F 1 b 3 Q 7 R G F 0 Y S B k Z S B p b s O t Y 2 l v X G 5 k b 3 M g R X N 0 d W R v c y B U w 6 l j b m l j b 3 M g U H J l b G l t a W 5 h c m V z I C h F V F A p J n F 1 b 3 Q 7 L C Z x d W 9 0 O 0 R h d G E g Z G U g Z W 5 2 a W 9 c b m R v I E V U U C B h b y B E R 0 E m c X V v d D s s J n F 1 b 3 Q 7 R G F 0 Y S B k Z S B p b s O t Y 2 l v X G 5 k Y S B l b G F i b 3 J h w 6 f D o 2 9 c b m R v I F R l c m 1 v I G R l I F J l Z m V y w 6 p u Y 2 l h I C h U U i k v U H J v a m V 0 b y B C w 6 F z a W N v I C h Q Q i k m c X V v d D s s J n F 1 b 3 Q 7 R G F 0 Y S B k Z S B l b n Z p b 1 x u Z G 8 g V F I v U E I g Y W 8 g R E d B J n F 1 b 3 Q 7 L C Z x d W 9 0 O 0 R h d G E g b G l t a X R l I H B h c m E g Y 2 9 u d H J h d G H D p 8 O j b y Z x d W 9 0 O y w m c X V v d D t Q c m 9 j Z X N z b y A o c 2 U g a s O h I G F 1 d H V h Z G 8 p J n F 1 b 3 Q 7 L C Z x d W 9 0 O 2 4 u I G R l I G 9 y Z G V t 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M W Q w Y 2 I 2 M S 1 l M D E w L T Q y M W U t O T Y 2 O C 1 l O T Y 4 N 2 I 3 Z D Q 4 N W M i L z 4 8 R W 5 0 c n k g V H l w Z T 0 i U m V s Y X R p b 2 5 z a G l w S W 5 m b 0 N v b n R h a W 5 l c i I g V m F s d W U 9 I n N 7 J n F 1 b 3 Q 7 Y 2 9 s d W 1 u Q 2 9 1 b n Q m c X V v d D s 6 M T k s J n F 1 b 3 Q 7 a 2 V 5 Q 2 9 s d W 1 u T m F t Z X M m c X V v d D s 6 W 1 0 s J n F 1 b 3 Q 7 c X V l c n l S Z W x h d G l v b n N o a X B z J n F 1 b 3 Q 7 O l t d L C Z x d W 9 0 O 2 N v b H V t b k l k Z W 5 0 a X R p Z X M m c X V v d D s 6 W y Z x d W 9 0 O 1 N l Y 3 R p b 2 4 x L 1 B s Y W 5 v L 0 F 1 d G 9 S Z W 1 v d m V k Q 2 9 s d W 1 u c z E u e 0 l E L D B 9 J n F 1 b 3 Q 7 L C Z x d W 9 0 O 1 N l Y 3 R p b 2 4 x L 1 B s Y W 5 v L 0 F 1 d G 9 S Z W 1 v d m V k Q 2 9 s d W 1 u c z E u e 1 V u a W R h Z G U g U m V x d W l z a X R h b n R l L D F 9 J n F 1 b 3 Q 7 L C Z x d W 9 0 O 1 N l Y 3 R p b 2 4 x L 1 B s Y W 5 v L 0 F 1 d G 9 S Z W 1 v d m V k Q 2 9 s d W 1 u c z E u e 0 R l c 2 N y a c O n w 6 N v I H N 1 Y 2 l u d G E g Z G 8 g b 2 J q Z X R v L D J 9 J n F 1 b 3 Q 7 L C Z x d W 9 0 O 1 N l Y 3 R p b 2 4 x L 1 B s Y W 5 v L 0 F 1 d G 9 S Z W 1 v d m V k Q 2 9 s d W 1 u c z E u e 1 F 1 Y W 5 0 a W R h Z G U g Z X N 0 a W 1 h Z G E s M 3 0 m c X V v d D s s J n F 1 b 3 Q 7 U 2 V j d G l v b j E v U G x h b m 8 v Q X V 0 b 1 J l b W 9 2 Z W R D b 2 x 1 b W 5 z M S 5 7 R X N 0 a W 1 h d G l 2 Y S B w c m V s a W 1 p b m F y I G R v I H Z h b G 9 y L D R 9 J n F 1 b 3 Q 7 L C Z x d W 9 0 O 1 N l Y 3 R p b 2 4 x L 1 B s Y W 5 v L 0 F 1 d G 9 S Z W 1 v d m V k Q 2 9 s d W 1 u c z E u e 0 1 v Z G F s a W R h Z G U s N X 0 m c X V v d D s s J n F 1 b 3 Q 7 U 2 V j d G l v b j E v U G x h b m 8 v Q X V 0 b 1 J l b W 9 2 Z W R D b 2 x 1 b W 5 z M S 5 7 Q 8 O z Z G l n b y B D b 2 1 w c m F z I C h j Y X R t Y X Q v Y 2 F 0 c 2 V y K S w 2 f S Z x d W 9 0 O y w m c X V v d D t T Z W N 0 a W 9 u M S 9 Q b G F u b y 9 B d X R v U m V t b 3 Z l Z E N v b H V t b n M x L n t K d X N 0 a W Z p Y 2 F 0 a X Z h I G R h I G 5 l Y 2 V z c 2 l k Y W R l I G R h I G N v b n R y Y X R h w 6 f D o 2 8 s N 3 0 m c X V v d D s s J n F 1 b 3 Q 7 U 2 V j d G l v b j E v U G x h b m 8 v Q X V 0 b 1 J l b W 9 2 Z W R D b 2 x 1 b W 5 z M S 5 7 R 3 J h b m R l I H J p c 2 N v I G 9 1 I G l u w 6 l k a X R h L D h 9 J n F 1 b 3 Q 7 L C Z x d W 9 0 O 1 N l Y 3 R p b 2 4 x L 1 B s Y W 5 v L 0 F 1 d G 9 S Z W 1 v d m V k Q 2 9 s d W 1 u c z E u e 1 B v c 3 N p Y m l s a W R h Z G U g Z G U g Y 2 9 t c G F y d G l s a G F k Y S w 5 f S Z x d W 9 0 O y w m c X V v d D t T Z W N 0 a W 9 u M S 9 Q b G F u b y 9 B d X R v U m V t b 3 Z l Z E N v b H V t b n M x L n t D c m l 0 w 6 l y a W 9 z I G R l I H N 1 c 3 R l b n R h Y m l s a W R h Z G U s M T B 9 J n F 1 b 3 Q 7 L C Z x d W 9 0 O 1 N l Y 3 R p b 2 4 x L 1 B s Y W 5 v L 0 F 1 d G 9 S Z W 1 v d m V k Q 2 9 s d W 1 u c z E u e 0 d y Y X U g Z G U g U H J p b 3 J p Z G F k Z S B k Y S B D b 2 5 0 c m F 0 Y c O n w 6 N v L D E x f S Z x d W 9 0 O y w m c X V v d D t T Z W N 0 a W 9 u M S 9 Q b G F u b y 9 B d X R v U m V t b 3 Z l Z E N v b H V t b n M x L n t E Y X R h I G R l I G l u w 6 1 j a W 9 c b m R v c y B F c 3 R 1 Z G 9 z I F T D q W N u a W N v c y B Q c m V s a W 1 p b m F y Z X M g K E V U U C k s M T J 9 J n F 1 b 3 Q 7 L C Z x d W 9 0 O 1 N l Y 3 R p b 2 4 x L 1 B s Y W 5 v L 0 F 1 d G 9 S Z W 1 v d m V k Q 2 9 s d W 1 u c z E u e 0 R h d G E g Z G U g Z W 5 2 a W 9 c b m R v I E V U U C B h b y B E R 0 E s M T N 9 J n F 1 b 3 Q 7 L C Z x d W 9 0 O 1 N l Y 3 R p b 2 4 x L 1 B s Y W 5 v L 0 F 1 d G 9 S Z W 1 v d m V k Q 2 9 s d W 1 u c z E u e 0 R h d G E g Z G U g a W 7 D r W N p b 1 x u Z G E g Z W x h Y m 9 y Y c O n w 6 N v X G 5 k b y B U Z X J t b y B k Z S B S Z W Z l c s O q b m N p Y S A o V F I p L 1 B y b 2 p l d G 8 g Q s O h c 2 l j b y A o U E I p L D E 0 f S Z x d W 9 0 O y w m c X V v d D t T Z W N 0 a W 9 u M S 9 Q b G F u b y 9 B d X R v U m V t b 3 Z l Z E N v b H V t b n M x L n t E Y X R h I G R l I G V u d m l v X G 5 k b y B U U i 9 Q Q i B h b y B E R 0 E s M T V 9 J n F 1 b 3 Q 7 L C Z x d W 9 0 O 1 N l Y 3 R p b 2 4 x L 1 B s Y W 5 v L 0 F 1 d G 9 S Z W 1 v d m V k Q 2 9 s d W 1 u c z E u e 0 R h d G E g b G l t a X R l I H B h c m E g Y 2 9 u d H J h d G H D p 8 O j b y w x N n 0 m c X V v d D s s J n F 1 b 3 Q 7 U 2 V j d G l v b j E v U G x h b m 8 v Q X V 0 b 1 J l b W 9 2 Z W R D b 2 x 1 b W 5 z M S 5 7 U H J v Y 2 V z c 2 8 g K H N l I G r D o S B h d X R 1 Y W R v K S w x N 3 0 m c X V v d D s s J n F 1 b 3 Q 7 U 2 V j d G l v b j E v U G x h b m 8 v Q X V 0 b 1 J l b W 9 2 Z W R D b 2 x 1 b W 5 z M S 5 7 b i 4 g Z G U g b 3 J k Z W 0 s M T h 9 J n F 1 b 3 Q 7 X S w m c X V v d D t D b 2 x 1 b W 5 D b 3 V u d C Z x d W 9 0 O z o x O S w m c X V v d D t L Z X l D b 2 x 1 b W 5 O Y W 1 l c y Z x d W 9 0 O z p b X S w m c X V v d D t D b 2 x 1 b W 5 J Z G V u d G l 0 a W V z J n F 1 b 3 Q 7 O l s m c X V v d D t T Z W N 0 a W 9 u M S 9 Q b G F u b y 9 B d X R v U m V t b 3 Z l Z E N v b H V t b n M x L n t J R C w w f S Z x d W 9 0 O y w m c X V v d D t T Z W N 0 a W 9 u M S 9 Q b G F u b y 9 B d X R v U m V t b 3 Z l Z E N v b H V t b n M x L n t V b m l k Y W R l I F J l c X V p c 2 l 0 Y W 5 0 Z S w x f S Z x d W 9 0 O y w m c X V v d D t T Z W N 0 a W 9 u M S 9 Q b G F u b y 9 B d X R v U m V t b 3 Z l Z E N v b H V t b n M x L n t E Z X N j c m n D p 8 O j b y B z d W N p b n R h I G R v I G 9 i a m V 0 b y w y f S Z x d W 9 0 O y w m c X V v d D t T Z W N 0 a W 9 u M S 9 Q b G F u b y 9 B d X R v U m V t b 3 Z l Z E N v b H V t b n M x L n t R d W F u d G l k Y W R l I G V z d G l t Y W R h L D N 9 J n F 1 b 3 Q 7 L C Z x d W 9 0 O 1 N l Y 3 R p b 2 4 x L 1 B s Y W 5 v L 0 F 1 d G 9 S Z W 1 v d m V k Q 2 9 s d W 1 u c z E u e 0 V z d G l t Y X R p d m E g c H J l b G l t a W 5 h c i B k b y B 2 Y W x v c i w 0 f S Z x d W 9 0 O y w m c X V v d D t T Z W N 0 a W 9 u M S 9 Q b G F u b y 9 B d X R v U m V t b 3 Z l Z E N v b H V t b n M x L n t N b 2 R h b G l k Y W R l L D V 9 J n F 1 b 3 Q 7 L C Z x d W 9 0 O 1 N l Y 3 R p b 2 4 x L 1 B s Y W 5 v L 0 F 1 d G 9 S Z W 1 v d m V k Q 2 9 s d W 1 u c z E u e 0 P D s 2 R p Z 2 8 g Q 2 9 t c H J h c y A o Y 2 F 0 b W F 0 L 2 N h d H N l c i k s N n 0 m c X V v d D s s J n F 1 b 3 Q 7 U 2 V j d G l v b j E v U G x h b m 8 v Q X V 0 b 1 J l b W 9 2 Z W R D b 2 x 1 b W 5 z M S 5 7 S n V z d G l m a W N h d G l 2 Y S B k Y S B u Z W N l c 3 N p Z G F k Z S B k Y S B j b 2 5 0 c m F 0 Y c O n w 6 N v L D d 9 J n F 1 b 3 Q 7 L C Z x d W 9 0 O 1 N l Y 3 R p b 2 4 x L 1 B s Y W 5 v L 0 F 1 d G 9 S Z W 1 v d m V k Q 2 9 s d W 1 u c z E u e 0 d y Y W 5 k Z S B y a X N j b y B v d S B p b s O p Z G l 0 Y S w 4 f S Z x d W 9 0 O y w m c X V v d D t T Z W N 0 a W 9 u M S 9 Q b G F u b y 9 B d X R v U m V t b 3 Z l Z E N v b H V t b n M x L n t Q b 3 N z a W J p b G l k Y W R l I G R l I G N v b X B h c n R p b G h h Z G E s O X 0 m c X V v d D s s J n F 1 b 3 Q 7 U 2 V j d G l v b j E v U G x h b m 8 v Q X V 0 b 1 J l b W 9 2 Z W R D b 2 x 1 b W 5 z M S 5 7 Q 3 J p d M O p c m l v c y B k Z S B z d X N 0 Z W 5 0 Y W J p b G l k Y W R l L D E w f S Z x d W 9 0 O y w m c X V v d D t T Z W N 0 a W 9 u M S 9 Q b G F u b y 9 B d X R v U m V t b 3 Z l Z E N v b H V t b n M x L n t H c m F 1 I G R l I F B y a W 9 y a W R h Z G U g Z G E g Q 2 9 u d H J h d G H D p 8 O j b y w x M X 0 m c X V v d D s s J n F 1 b 3 Q 7 U 2 V j d G l v b j E v U G x h b m 8 v Q X V 0 b 1 J l b W 9 2 Z W R D b 2 x 1 b W 5 z M S 5 7 R G F 0 Y S B k Z S B p b s O t Y 2 l v X G 5 k b 3 M g R X N 0 d W R v c y B U w 6 l j b m l j b 3 M g U H J l b G l t a W 5 h c m V z I C h F V F A p L D E y f S Z x d W 9 0 O y w m c X V v d D t T Z W N 0 a W 9 u M S 9 Q b G F u b y 9 B d X R v U m V t b 3 Z l Z E N v b H V t b n M x L n t E Y X R h I G R l I G V u d m l v X G 5 k b y B F V F A g Y W 8 g R E d B L D E z f S Z x d W 9 0 O y w m c X V v d D t T Z W N 0 a W 9 u M S 9 Q b G F u b y 9 B d X R v U m V t b 3 Z l Z E N v b H V t b n M x L n t E Y X R h I G R l I G l u w 6 1 j a W 9 c b m R h I G V s Y W J v c m H D p 8 O j b 1 x u Z G 8 g V G V y b W 8 g Z G U g U m V m Z X L D q m 5 j a W E g K F R S K S 9 Q c m 9 q Z X R v I E L D o X N p Y 2 8 g K F B C K S w x N H 0 m c X V v d D s s J n F 1 b 3 Q 7 U 2 V j d G l v b j E v U G x h b m 8 v Q X V 0 b 1 J l b W 9 2 Z W R D b 2 x 1 b W 5 z M S 5 7 R G F 0 Y S B k Z S B l b n Z p b 1 x u Z G 8 g V F I v U E I g Y W 8 g R E d B L D E 1 f S Z x d W 9 0 O y w m c X V v d D t T Z W N 0 a W 9 u M S 9 Q b G F u b y 9 B d X R v U m V t b 3 Z l Z E N v b H V t b n M x L n t E Y X R h I G x p b W l 0 Z S B w Y X J h I G N v b n R y Y X R h w 6 f D o 2 8 s M T Z 9 J n F 1 b 3 Q 7 L C Z x d W 9 0 O 1 N l Y 3 R p b 2 4 x L 1 B s Y W 5 v L 0 F 1 d G 9 S Z W 1 v d m V k Q 2 9 s d W 1 u c z E u e 1 B y b 2 N l c 3 N v I C h z Z S B q w 6 E g Y X V 0 d W F k b y k s M T d 9 J n F 1 b 3 Q 7 L C Z x d W 9 0 O 1 N l Y 3 R p b 2 4 x L 1 B s Y W 5 v L 0 F 1 d G 9 S Z W 1 v d m V k Q 2 9 s d W 1 u c z E u e 2 4 u I G R l I G 9 y Z G V t L D E 4 f S Z x d W 9 0 O 1 0 s J n F 1 b 3 Q 7 U m V s Y X R p b 2 5 z a G l w S W 5 m b y Z x d W 9 0 O z p b X X 0 i L z 4 8 R W 5 0 c n k g V H l w Z T 0 i U m V z d W x 0 V H l w Z S I g V m F s d W U 9 I n N U Y W J s Z S I v P j x F b n R y e S B U e X B l P S J O Y X Z p Z 2 F 0 a W 9 u U 3 R l c E 5 h b W U i I F Z h b H V l P S J z T m F 2 Z W d h w 6 f D o 2 8 i L z 4 8 R W 5 0 c n k g V H l w Z T 0 i R m l s b E 9 i a m V j d F R 5 c G U i I F Z h b H V l P S J z Q 2 9 u b m V j d G l v b k 9 u b H k i L z 4 8 R W 5 0 c n k g V H l w Z T 0 i T m F t Z V V w Z G F 0 Z W R B Z n R l c k Z p b G w i I F Z h b H V l P S J s M C I v P j w v U 3 R h Y m x l R W 5 0 c m l l c z 4 8 L 0 l 0 Z W 0 + P E l 0 Z W 0 + P E l 0 Z W 1 M b 2 N h d G l v b j 4 8 S X R l b V R 5 c G U + R m 9 y b X V s Y T w v S X R l b V R 5 c G U + P E l 0 Z W 1 Q Y X R o P l N l Y 3 R p b 2 4 x L 1 B s Y W 5 v L 0 Z v b n R l P C 9 J d G V t U G F 0 a D 4 8 L 0 l 0 Z W 1 M b 2 N h d G l v b j 4 8 U 3 R h Y m x l R W 5 0 c m l l c y 8 + P C 9 J d G V t P j x J d G V t P j x J d G V t T G 9 j Y X R p b 2 4 + P E l 0 Z W 1 U e X B l P k Z v c m 1 1 b G E 8 L 0 l 0 Z W 1 U e X B l P j x J d G V t U G F 0 a D 5 T Z W N 0 a W 9 u M S 9 Q b G F u b y 9 U a X B v J T I w Q W x 0 Z X J h Z G 8 8 L 0 l 0 Z W 1 Q Y X R o P j w v S X R l b U x v Y 2 F 0 a W 9 u P j x T d G F i b G V F b n R y a W V z L z 4 8 L 0 l 0 Z W 0 + P E l 0 Z W 0 + P E l 0 Z W 1 M b 2 N h d G l v b j 4 8 S X R l b V R 5 c G U + R m 9 y b X V s Y T w v S X R l b V R 5 c G U + P E l 0 Z W 1 Q Y X R o P l N l Y 3 R p b 2 4 x L 1 B s Y W 5 v L 0 N v b H V u Y X M l M j B S Z W 9 y Z G V u Y W R h c 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i j E 4 8 O j w b k K 4 3 N / C g S U I R Q A A A A A C A A A A A A A Q Z g A A A A E A A C A A A A D 6 v i L r B R t K f p X r m 5 X 4 Y x M k s f u F z + U L O M E C 9 V 3 W T R p C q A A A A A A O g A A A A A I A A C A A A A A W t 9 7 S Q 1 h u Q b b n 4 H r d C X B T 5 S b O 1 z L G 9 s / r i 4 c 0 0 s c 8 u V A A A A D 9 E C L T A n l k p 3 1 E Y x 6 u L 4 R u 6 3 U K q 6 i w 5 A l w F m 3 8 6 6 u 5 M 9 K 5 i F A X c U + H I P x F Z a S u 9 5 n I G Q O c q Y b A 0 B P V / h K s A g D I Q J W + s T p R p H j I 4 e Y B f l + / a U A A A A A C 6 Y z z i f H 2 M x P d D 9 V H 9 x E g y + N 0 t 9 B p Z H 4 7 A 6 F L v I T k l K O b b D z D y W s Q L 7 C t s V R l 8 o W W Y + T P T O f r m L B 3 g s f e l Q q z < / D a t a M a s h u p > 
</file>

<file path=customXml/itemProps1.xml><?xml version="1.0" encoding="utf-8"?>
<ds:datastoreItem xmlns:ds="http://schemas.openxmlformats.org/officeDocument/2006/customXml" ds:itemID="{868F833D-5886-495A-9232-BDB9C3F1091C}"/>
</file>

<file path=customXml/itemProps2.xml><?xml version="1.0" encoding="utf-8"?>
<ds:datastoreItem xmlns:ds="http://schemas.openxmlformats.org/officeDocument/2006/customXml" ds:itemID="{F9980E9C-D812-49E1-A7ED-19186009B355}"/>
</file>

<file path=customXml/itemProps3.xml><?xml version="1.0" encoding="utf-8"?>
<ds:datastoreItem xmlns:ds="http://schemas.openxmlformats.org/officeDocument/2006/customXml" ds:itemID="{F799BCAA-40F8-4F72-8D15-DF42D1FE4A16}"/>
</file>

<file path=customXml/itemProps4.xml><?xml version="1.0" encoding="utf-8"?>
<ds:datastoreItem xmlns:ds="http://schemas.openxmlformats.org/officeDocument/2006/customXml" ds:itemID="{F5CE2F4F-C0FB-4F24-A51B-EA008E5CD684}"/>
</file>

<file path=customXml/itemProps5.xml><?xml version="1.0" encoding="utf-8"?>
<ds:datastoreItem xmlns:ds="http://schemas.openxmlformats.org/officeDocument/2006/customXml" ds:itemID="{2A970FAE-B1DD-4AB0-A7A0-F7C680C4212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nuela Stefani Cardoso</dc:creator>
  <cp:keywords/>
  <dc:description/>
  <cp:lastModifiedBy>Daniele Maes</cp:lastModifiedBy>
  <cp:revision/>
  <dcterms:created xsi:type="dcterms:W3CDTF">2021-07-05T19:53:40Z</dcterms:created>
  <dcterms:modified xsi:type="dcterms:W3CDTF">2026-04-30T20:42: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2A23731E68954478F25FB9AB5F1A56F</vt:lpwstr>
  </property>
  <property fmtid="{D5CDD505-2E9C-101B-9397-08002B2CF9AE}" pid="3" name="MediaServiceImageTags">
    <vt:lpwstr/>
  </property>
  <property fmtid="{D5CDD505-2E9C-101B-9397-08002B2CF9AE}" pid="4" name="ComplianceAssetId">
    <vt:lpwstr/>
  </property>
  <property fmtid="{D5CDD505-2E9C-101B-9397-08002B2CF9AE}" pid="5" name="_ExtendedDescription">
    <vt:lpwstr/>
  </property>
  <property fmtid="{D5CDD505-2E9C-101B-9397-08002B2CF9AE}" pid="6" name="_activity">
    <vt:lpwstr>{"FileActivityType":"9","FileActivityTimeStamp":"2023-12-12T15:08:36.360Z","FileActivityUsersOnPage":[{"DisplayName":"Isabel Lehmkuhl de Campos Siebert","Id":"isabel.campos@tjsc.jus.br"},{"DisplayName":"Marcelo Digiacomo Chryssovergis","Id":"marcelodc@tjsc.jus.br"},{"DisplayName":"Mayco Amorim da Rocha","Id":"maycoar@tjsc.jus.br"},{"DisplayName":"Roberto Panerai Velloso","Id":"rvelloso@tjsc.jus.br"},{"DisplayName":"Rafael Simoes Vieira Guimaraes","Id":"rafael.guimaraes@tjsc.jus.br"}],"FileActivityNavigationId":null}</vt:lpwstr>
  </property>
  <property fmtid="{D5CDD505-2E9C-101B-9397-08002B2CF9AE}" pid="7" name="TriggerFlowInfo">
    <vt:lpwstr/>
  </property>
  <property fmtid="{D5CDD505-2E9C-101B-9397-08002B2CF9AE}" pid="8" name="xd_ProgID">
    <vt:lpwstr/>
  </property>
  <property fmtid="{D5CDD505-2E9C-101B-9397-08002B2CF9AE}" pid="9" name="TemplateUrl">
    <vt:lpwstr/>
  </property>
  <property fmtid="{D5CDD505-2E9C-101B-9397-08002B2CF9AE}" pid="10" name="xd_Signature">
    <vt:bool>false</vt:bool>
  </property>
  <property fmtid="{D5CDD505-2E9C-101B-9397-08002B2CF9AE}" pid="11" name="SharedWithUsers">
    <vt:lpwstr>10;#Todos;#222;#Milene Rudolfo de Oliveira de Cordova;#48;#Rogerio Pereira da Silva;#72;#Juliano Schneider da Silva;#149;#Julie Cecconi Mazon Castellano;#265;#Rosane Paes Anselmo;#34;#Graziela Cristina Zanon Meyer Juliani;#62;#Fabiana Carla de Oliveira Vieira;#49;#Mariana de Abreu Viana;#13;#Cristiane Barrozo de Freitas Ribeiro;#266;#Simone Dorvalina Lopes;#180;#Guilherme Amin Helou Vieceli;#267;#Sergio Nonato Silva Araújo;#268;#Giovana Francisco;#269;#Igour Armond Mendes;#270;#Janete Paternolli</vt:lpwstr>
  </property>
</Properties>
</file>